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nas2.prodam\SMDU_DEINFO\3_Infocidade\2-01-1_Macroeconomia-Finanças-Púb\3_Produto\31_Tabelas\"/>
    </mc:Choice>
  </mc:AlternateContent>
  <xr:revisionPtr revIDLastSave="0" documentId="14_{17351912-C2C4-4B3C-850A-BADE0C4B5BB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SS" sheetId="1" r:id="rId1"/>
  </sheets>
  <definedNames>
    <definedName name="_xlnm.Print_Area" localSheetId="0">ISS!$A$1:$K$14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71F6A-3E52-4E3A-A623-B08C58A8FF58}" keepAlive="1" name="Consulta - iss_ate_2024" description="Conexão com a consulta 'iss_ate_2024' na pasta de trabalho." type="5" refreshedVersion="0" background="1">
    <dbPr connection="Provider=Microsoft.Mashup.OleDb.1;Data Source=$Workbook$;Location=iss_ate_2024;Extended Properties=&quot;&quot;" command="SELECT * FROM [iss_ate_2024]"/>
  </connection>
  <connection id="2" xr16:uid="{D7EF5311-B26A-4A94-B6D8-D66754CC3986}" keepAlive="1" name="Consulta - iss_ate_2024 (2)" description="Conexão com a consulta 'iss_ate_2024 (2)' na pasta de trabalho." type="5" refreshedVersion="0" background="1">
    <dbPr connection="Provider=Microsoft.Mashup.OleDb.1;Data Source=$Workbook$;Location=&quot;iss_ate_2024 (2)&quot;;Extended Properties=&quot;&quot;" command="SELECT * FROM [iss_ate_2024 (2)]"/>
  </connection>
</connections>
</file>

<file path=xl/sharedStrings.xml><?xml version="1.0" encoding="utf-8"?>
<sst xmlns="http://schemas.openxmlformats.org/spreadsheetml/2006/main" count="217" uniqueCount="153">
  <si>
    <t>N/A</t>
  </si>
  <si>
    <t>Município de São Paulo, subprefeituras e distritos</t>
  </si>
  <si>
    <t/>
  </si>
  <si>
    <t>Unidades territoriais</t>
  </si>
  <si>
    <t>2016</t>
  </si>
  <si>
    <t>2017</t>
  </si>
  <si>
    <t>2018</t>
  </si>
  <si>
    <t>2019</t>
  </si>
  <si>
    <t>2020</t>
  </si>
  <si>
    <t>2021</t>
  </si>
  <si>
    <t>2022</t>
  </si>
  <si>
    <t>2023</t>
  </si>
  <si>
    <t>Região Centro</t>
  </si>
  <si>
    <t>Subprefeitura Sé</t>
  </si>
  <si>
    <t>Região Leste</t>
  </si>
  <si>
    <t>Subprefeitura Aricanduva-Formosa-Carrão</t>
  </si>
  <si>
    <t>Subprefeitura Cidade Tiradentes</t>
  </si>
  <si>
    <t>Subprefeitura Ermelino Matarazzo</t>
  </si>
  <si>
    <t>Subprefeitura Guaianases</t>
  </si>
  <si>
    <t>Subprefeitura Itaim Paulista</t>
  </si>
  <si>
    <t>Subprefeitura Itaquera</t>
  </si>
  <si>
    <t>Subprefeitura Mooca</t>
  </si>
  <si>
    <t>Subprefeitura Penha</t>
  </si>
  <si>
    <t>Subprefeitura São Mateus</t>
  </si>
  <si>
    <t>Subprefeitura São Miguel</t>
  </si>
  <si>
    <t>Subprefeitura Sapopemba</t>
  </si>
  <si>
    <t>Subprefeitura Vila Prudente</t>
  </si>
  <si>
    <t>Região Norte</t>
  </si>
  <si>
    <t>Subprefeitura Casa Verde-Cachoeirinha</t>
  </si>
  <si>
    <t>Subprefeitura Freguesia-Brasilândia</t>
  </si>
  <si>
    <t>Subprefeitura Jaçanã-Tremembé</t>
  </si>
  <si>
    <t>Subprefeitura Perus</t>
  </si>
  <si>
    <t>Subprefeitura Pirituba-Jaraguá</t>
  </si>
  <si>
    <t>Subprefeitura Santana-Tucuruvi</t>
  </si>
  <si>
    <t>Subprefeitura Vila Maria-Vila Guilherme</t>
  </si>
  <si>
    <t>Região Oeste</t>
  </si>
  <si>
    <t>Subprefeitura Butantã</t>
  </si>
  <si>
    <t>Subprefeitura Lapa</t>
  </si>
  <si>
    <t>Subprefeitura Pinheiros</t>
  </si>
  <si>
    <t>Região Sul</t>
  </si>
  <si>
    <t>Subprefeitura Campo Limpo</t>
  </si>
  <si>
    <t>Subprefeitura Capela do Socorro</t>
  </si>
  <si>
    <t>Subprefeitura Cidade Ademar</t>
  </si>
  <si>
    <t>Subprefeitura Ipiranga</t>
  </si>
  <si>
    <t>Subprefeitura Jabaquara</t>
  </si>
  <si>
    <t>Subprefeitura M Boi Mirim</t>
  </si>
  <si>
    <t>Subprefeitura Parelheiros</t>
  </si>
  <si>
    <t>Subprefeitura Santo Amaro</t>
  </si>
  <si>
    <t>Subprefeitura Vila Mariana</t>
  </si>
  <si>
    <t>Não identificado</t>
  </si>
  <si>
    <t>São Paulo</t>
  </si>
  <si>
    <t>Bela Vista</t>
  </si>
  <si>
    <t>Bom Retiro</t>
  </si>
  <si>
    <t>Cambuci</t>
  </si>
  <si>
    <t>Consolação</t>
  </si>
  <si>
    <t>Liberdade</t>
  </si>
  <si>
    <t>República</t>
  </si>
  <si>
    <t>Santa Cecília</t>
  </si>
  <si>
    <t>Sé</t>
  </si>
  <si>
    <t>Aricanduva</t>
  </si>
  <si>
    <t>Carrão</t>
  </si>
  <si>
    <t>Vila Formosa</t>
  </si>
  <si>
    <t>Cidade Tiradentes</t>
  </si>
  <si>
    <t>Ermelino Matarazzo</t>
  </si>
  <si>
    <t>Ponte Rasa</t>
  </si>
  <si>
    <t>Guaianases</t>
  </si>
  <si>
    <t>Lajeado</t>
  </si>
  <si>
    <t>Itaim Paulista</t>
  </si>
  <si>
    <t>Vila Curuçá</t>
  </si>
  <si>
    <t>Cidade Lider</t>
  </si>
  <si>
    <t>Itaquera</t>
  </si>
  <si>
    <t>José Bonifácio</t>
  </si>
  <si>
    <t>Parque do Carmo</t>
  </si>
  <si>
    <t>Água Rasa</t>
  </si>
  <si>
    <t>Belém</t>
  </si>
  <si>
    <t>Brás</t>
  </si>
  <si>
    <t>Mooca</t>
  </si>
  <si>
    <t>Pari</t>
  </si>
  <si>
    <t>Tatuapé</t>
  </si>
  <si>
    <t>Artur Alvim</t>
  </si>
  <si>
    <t>Cangaíba</t>
  </si>
  <si>
    <t>Penha</t>
  </si>
  <si>
    <t>Vila Matilde</t>
  </si>
  <si>
    <t>Sapopemba</t>
  </si>
  <si>
    <t>Iguatemi</t>
  </si>
  <si>
    <t>São Mateus</t>
  </si>
  <si>
    <t>São Rafael</t>
  </si>
  <si>
    <t>Jardim Helena</t>
  </si>
  <si>
    <t>São Miguel</t>
  </si>
  <si>
    <t>Vila Jacuí</t>
  </si>
  <si>
    <t>São Lucas</t>
  </si>
  <si>
    <t>Vila Prudente</t>
  </si>
  <si>
    <t>Cachoeirinha</t>
  </si>
  <si>
    <t>Casa Verde</t>
  </si>
  <si>
    <t>Limão</t>
  </si>
  <si>
    <t>Brasilândia</t>
  </si>
  <si>
    <t>Freguesia do Ó</t>
  </si>
  <si>
    <t>Jaçanã</t>
  </si>
  <si>
    <t>Tremembé</t>
  </si>
  <si>
    <t>Anhanguera</t>
  </si>
  <si>
    <t>Perus</t>
  </si>
  <si>
    <t>Jaraguá</t>
  </si>
  <si>
    <t>Pirituba</t>
  </si>
  <si>
    <t>São Domingos</t>
  </si>
  <si>
    <t>Mandaqui</t>
  </si>
  <si>
    <t>Santana</t>
  </si>
  <si>
    <t>Tucuruvi</t>
  </si>
  <si>
    <t>Vila Guilherme</t>
  </si>
  <si>
    <t>Vila Maria</t>
  </si>
  <si>
    <t>Vila Medeiros</t>
  </si>
  <si>
    <t>Butantã</t>
  </si>
  <si>
    <t>Morumbi</t>
  </si>
  <si>
    <t>Raposo Tavares</t>
  </si>
  <si>
    <t>Rio Pequeno</t>
  </si>
  <si>
    <t>Vila Sônia</t>
  </si>
  <si>
    <t>Barra Funda</t>
  </si>
  <si>
    <t>Jaguara</t>
  </si>
  <si>
    <t>Jaguaré</t>
  </si>
  <si>
    <t>Lapa</t>
  </si>
  <si>
    <t>Perdizes</t>
  </si>
  <si>
    <t>Vila Leopoldina</t>
  </si>
  <si>
    <t>Alto de Pinheiros</t>
  </si>
  <si>
    <t>Itaim Bibi</t>
  </si>
  <si>
    <t>Jardim Paulista</t>
  </si>
  <si>
    <t>Pinheiros</t>
  </si>
  <si>
    <t>Campo Limpo</t>
  </si>
  <si>
    <t>Capão Redondo</t>
  </si>
  <si>
    <t>Vila Andrade</t>
  </si>
  <si>
    <t>Cidade Dutra</t>
  </si>
  <si>
    <t>Grajaú</t>
  </si>
  <si>
    <t>Socorro</t>
  </si>
  <si>
    <t>Cidade Ademar</t>
  </si>
  <si>
    <t>Pedreira</t>
  </si>
  <si>
    <t>Cursino</t>
  </si>
  <si>
    <t>Ipiranga</t>
  </si>
  <si>
    <t>Sacomã</t>
  </si>
  <si>
    <t>Jabaquara</t>
  </si>
  <si>
    <t>Jardim Ângela</t>
  </si>
  <si>
    <t>Jardim São Luís</t>
  </si>
  <si>
    <t>Marsilac</t>
  </si>
  <si>
    <t>Parelheiros</t>
  </si>
  <si>
    <t>Campo Belo</t>
  </si>
  <si>
    <t>Campo Grande</t>
  </si>
  <si>
    <t>Santo Amaro</t>
  </si>
  <si>
    <t>Moema</t>
  </si>
  <si>
    <t>Saúde</t>
  </si>
  <si>
    <t>Vila Mariana</t>
  </si>
  <si>
    <t>R$ Mil</t>
  </si>
  <si>
    <r>
      <rPr>
        <b/>
        <i/>
        <sz val="8"/>
        <color rgb="FF000000"/>
        <rFont val="Arial"/>
        <family val="2"/>
      </rPr>
      <t>Fonte:</t>
    </r>
    <r>
      <rPr>
        <i/>
        <sz val="8"/>
        <color rgb="FF000000"/>
        <rFont val="Arial"/>
        <family val="2"/>
      </rPr>
      <t xml:space="preserve"> Secretaria Municipal da Fazenda de São Paulo (SF).</t>
    </r>
  </si>
  <si>
    <r>
      <rPr>
        <b/>
        <i/>
        <sz val="8"/>
        <color rgb="FF000000"/>
        <rFont val="Arial"/>
        <family val="2"/>
      </rPr>
      <t>Elaboração:</t>
    </r>
    <r>
      <rPr>
        <i/>
        <sz val="8"/>
        <color rgb="FF000000"/>
        <rFont val="Arial"/>
        <family val="2"/>
      </rPr>
      <t xml:space="preserve"> SMUL/Geoinfo</t>
    </r>
    <r>
      <rPr>
        <i/>
        <sz val="8"/>
        <color rgb="FF000000"/>
        <rFont val="Arial"/>
        <family val="2"/>
      </rPr>
      <t>.</t>
    </r>
  </si>
  <si>
    <r>
      <t>2016 a 2025</t>
    </r>
    <r>
      <rPr>
        <b/>
        <vertAlign val="superscript"/>
        <sz val="10"/>
        <rFont val="Arial"/>
        <family val="2"/>
      </rPr>
      <t>(1)</t>
    </r>
  </si>
  <si>
    <t>Arrecadação do Imposto sobreTransmissão de Bens Imóveis - ITBI</t>
  </si>
  <si>
    <r>
      <rPr>
        <b/>
        <i/>
        <sz val="8"/>
        <rFont val="Arial"/>
        <family val="2"/>
      </rPr>
      <t>Notas:</t>
    </r>
    <r>
      <rPr>
        <i/>
        <sz val="8"/>
        <rFont val="Arial"/>
        <family val="2"/>
      </rPr>
      <t xml:space="preserve"> (1) Os dados de todos os anos foram atualizados conforme informações encaminhadas pela SF em 09 de abril de 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i/>
      <sz val="8"/>
      <color rgb="FF00000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i/>
      <sz val="8"/>
      <color rgb="FF000000"/>
      <name val="Arial"/>
      <family val="2"/>
    </font>
    <font>
      <b/>
      <sz val="11"/>
      <color theme="1"/>
      <name val="Aptos Narrow"/>
      <family val="2"/>
      <scheme val="minor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11"/>
      <name val="Aptos Narrow"/>
      <family val="2"/>
      <scheme val="minor"/>
    </font>
    <font>
      <i/>
      <sz val="8"/>
      <name val="Arial"/>
      <family val="2"/>
    </font>
    <font>
      <b/>
      <i/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7F7F7F"/>
      </patternFill>
    </fill>
    <fill>
      <patternFill patternType="solid">
        <fgColor rgb="FFA6A6A6"/>
      </patternFill>
    </fill>
    <fill>
      <patternFill patternType="solid">
        <fgColor rgb="FFD9D9D9"/>
      </patternFill>
    </fill>
    <fill>
      <patternFill patternType="solid">
        <fgColor rgb="FFFFFFFF"/>
      </patternFill>
    </fill>
    <fill>
      <patternFill patternType="solid">
        <fgColor rgb="FFD9D9D9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31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right"/>
    </xf>
    <xf numFmtId="43" fontId="2" fillId="2" borderId="0" xfId="1" applyFont="1" applyFill="1" applyAlignment="1">
      <alignment horizontal="right" vertical="center"/>
    </xf>
    <xf numFmtId="43" fontId="1" fillId="3" borderId="0" xfId="1" applyFont="1" applyFill="1" applyAlignment="1">
      <alignment horizontal="right" vertical="center"/>
    </xf>
    <xf numFmtId="43" fontId="1" fillId="4" borderId="0" xfId="1" applyFont="1" applyFill="1" applyAlignment="1">
      <alignment horizontal="right" vertical="center"/>
    </xf>
    <xf numFmtId="43" fontId="3" fillId="5" borderId="0" xfId="1" applyFont="1" applyFill="1" applyAlignment="1">
      <alignment horizontal="right" vertical="center"/>
    </xf>
    <xf numFmtId="49" fontId="1" fillId="0" borderId="1" xfId="0" applyNumberFormat="1" applyFont="1" applyBorder="1" applyAlignment="1">
      <alignment horizontal="left" vertical="center"/>
    </xf>
    <xf numFmtId="49" fontId="2" fillId="2" borderId="0" xfId="0" applyNumberFormat="1" applyFont="1" applyFill="1"/>
    <xf numFmtId="49" fontId="1" fillId="3" borderId="0" xfId="0" applyNumberFormat="1" applyFont="1" applyFill="1" applyAlignment="1">
      <alignment horizontal="left" vertical="center"/>
    </xf>
    <xf numFmtId="49" fontId="1" fillId="4" borderId="0" xfId="0" applyNumberFormat="1" applyFont="1" applyFill="1" applyAlignment="1">
      <alignment horizontal="left" vertical="center"/>
    </xf>
    <xf numFmtId="49" fontId="3" fillId="5" borderId="0" xfId="0" applyNumberFormat="1" applyFont="1" applyFill="1" applyAlignment="1">
      <alignment horizontal="left" vertical="center"/>
    </xf>
    <xf numFmtId="49" fontId="0" fillId="0" borderId="0" xfId="0" applyNumberFormat="1"/>
    <xf numFmtId="49" fontId="1" fillId="6" borderId="0" xfId="0" applyNumberFormat="1" applyFont="1" applyFill="1" applyAlignment="1">
      <alignment horizontal="left" vertical="center"/>
    </xf>
    <xf numFmtId="43" fontId="1" fillId="6" borderId="0" xfId="1" applyFont="1" applyFill="1" applyAlignment="1">
      <alignment horizontal="right" vertical="center"/>
    </xf>
    <xf numFmtId="0" fontId="8" fillId="6" borderId="0" xfId="0" applyFont="1" applyFill="1"/>
    <xf numFmtId="49" fontId="3" fillId="0" borderId="0" xfId="0" applyNumberFormat="1" applyFont="1" applyAlignment="1">
      <alignment horizontal="left" vertical="center"/>
    </xf>
    <xf numFmtId="43" fontId="1" fillId="6" borderId="0" xfId="0" applyNumberFormat="1" applyFont="1" applyFill="1" applyAlignment="1">
      <alignment horizontal="right" vertical="center"/>
    </xf>
    <xf numFmtId="43" fontId="0" fillId="0" borderId="0" xfId="0" applyNumberFormat="1" applyAlignment="1">
      <alignment horizontal="right"/>
    </xf>
    <xf numFmtId="43" fontId="0" fillId="0" borderId="0" xfId="0" applyNumberFormat="1"/>
    <xf numFmtId="49" fontId="3" fillId="5" borderId="0" xfId="1" applyNumberFormat="1" applyFont="1" applyFill="1" applyAlignment="1">
      <alignment horizontal="right" vertical="center"/>
    </xf>
    <xf numFmtId="49" fontId="3" fillId="5" borderId="4" xfId="0" applyNumberFormat="1" applyFont="1" applyFill="1" applyBorder="1" applyAlignment="1">
      <alignment horizontal="left" vertical="center"/>
    </xf>
    <xf numFmtId="43" fontId="3" fillId="5" borderId="4" xfId="1" applyFont="1" applyFill="1" applyBorder="1" applyAlignment="1">
      <alignment horizontal="right" vertical="center"/>
    </xf>
    <xf numFmtId="0" fontId="0" fillId="0" borderId="4" xfId="0" applyBorder="1"/>
    <xf numFmtId="0" fontId="4" fillId="0" borderId="0" xfId="0" applyFont="1"/>
    <xf numFmtId="0" fontId="1" fillId="0" borderId="0" xfId="0" applyFont="1"/>
    <xf numFmtId="0" fontId="0" fillId="0" borderId="0" xfId="0"/>
    <xf numFmtId="0" fontId="9" fillId="0" borderId="0" xfId="0" applyFont="1"/>
    <xf numFmtId="0" fontId="11" fillId="0" borderId="0" xfId="0" applyFont="1"/>
    <xf numFmtId="0" fontId="12" fillId="0" borderId="0" xfId="0" applyFont="1"/>
  </cellXfs>
  <cellStyles count="3">
    <cellStyle name="Normal" xfId="0" builtinId="0"/>
    <cellStyle name="Vírgula" xfId="1" builtinId="3"/>
    <cellStyle name="Vírgula 2" xfId="2" xr:uid="{CF10EA8E-E0AA-4C7F-8032-C0C4DE355C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4"/>
  <sheetViews>
    <sheetView showGridLines="0" tabSelected="1" view="pageBreakPreview" zoomScaleNormal="100" zoomScaleSheetLayoutView="100" workbookViewId="0">
      <selection activeCell="D19" sqref="D19"/>
    </sheetView>
  </sheetViews>
  <sheetFormatPr defaultRowHeight="15" x14ac:dyDescent="0.25"/>
  <cols>
    <col min="1" max="1" width="41.7109375" style="13" bestFit="1" customWidth="1"/>
    <col min="2" max="9" width="16.7109375" bestFit="1" customWidth="1"/>
    <col min="10" max="10" width="16.5703125" bestFit="1" customWidth="1"/>
    <col min="11" max="11" width="15.85546875" customWidth="1"/>
    <col min="12" max="12" width="13.7109375" customWidth="1"/>
  </cols>
  <sheetData>
    <row r="1" spans="1:11" x14ac:dyDescent="0.25">
      <c r="A1" s="28" t="s">
        <v>151</v>
      </c>
      <c r="B1" s="29" t="s">
        <v>0</v>
      </c>
      <c r="C1" s="29" t="s">
        <v>0</v>
      </c>
      <c r="D1" s="29" t="s">
        <v>0</v>
      </c>
      <c r="E1" s="29" t="s">
        <v>0</v>
      </c>
      <c r="F1" s="29" t="s">
        <v>0</v>
      </c>
      <c r="G1" s="29" t="s">
        <v>0</v>
      </c>
      <c r="H1" s="29" t="s">
        <v>0</v>
      </c>
      <c r="I1" s="29" t="s">
        <v>0</v>
      </c>
    </row>
    <row r="2" spans="1:11" x14ac:dyDescent="0.25">
      <c r="A2" s="26" t="s">
        <v>1</v>
      </c>
      <c r="B2" s="27" t="s">
        <v>0</v>
      </c>
      <c r="C2" s="27" t="s">
        <v>0</v>
      </c>
      <c r="D2" s="27" t="s">
        <v>0</v>
      </c>
      <c r="E2" s="27" t="s">
        <v>0</v>
      </c>
      <c r="F2" s="27" t="s">
        <v>0</v>
      </c>
      <c r="G2" s="27" t="s">
        <v>0</v>
      </c>
      <c r="H2" s="27" t="s">
        <v>0</v>
      </c>
      <c r="I2" s="27" t="s">
        <v>0</v>
      </c>
    </row>
    <row r="3" spans="1:11" x14ac:dyDescent="0.25">
      <c r="A3" s="28" t="s">
        <v>150</v>
      </c>
      <c r="B3" s="29" t="s">
        <v>0</v>
      </c>
      <c r="C3" s="29" t="s">
        <v>0</v>
      </c>
      <c r="D3" s="29" t="s">
        <v>0</v>
      </c>
      <c r="E3" s="29" t="s">
        <v>0</v>
      </c>
      <c r="F3" s="29" t="s">
        <v>0</v>
      </c>
      <c r="G3" s="29" t="s">
        <v>0</v>
      </c>
      <c r="H3" s="29" t="s">
        <v>0</v>
      </c>
      <c r="I3" s="29" t="s">
        <v>0</v>
      </c>
    </row>
    <row r="4" spans="1:11" x14ac:dyDescent="0.25">
      <c r="A4" s="26" t="s">
        <v>2</v>
      </c>
      <c r="B4" s="27" t="s">
        <v>0</v>
      </c>
      <c r="C4" s="27" t="s">
        <v>0</v>
      </c>
      <c r="D4" s="27" t="s">
        <v>0</v>
      </c>
      <c r="E4" s="27" t="s">
        <v>0</v>
      </c>
      <c r="F4" s="27" t="s">
        <v>0</v>
      </c>
      <c r="G4" s="27" t="s">
        <v>0</v>
      </c>
      <c r="H4" s="27" t="s">
        <v>0</v>
      </c>
      <c r="I4" s="27" t="s">
        <v>0</v>
      </c>
      <c r="K4" s="3" t="s">
        <v>147</v>
      </c>
    </row>
    <row r="5" spans="1:11" x14ac:dyDescent="0.25">
      <c r="A5" s="8" t="s">
        <v>3</v>
      </c>
      <c r="B5" s="2" t="s">
        <v>4</v>
      </c>
      <c r="C5" s="2" t="s">
        <v>5</v>
      </c>
      <c r="D5" s="2" t="s">
        <v>6</v>
      </c>
      <c r="E5" s="2" t="s">
        <v>7</v>
      </c>
      <c r="F5" s="2" t="s">
        <v>8</v>
      </c>
      <c r="G5" s="2" t="s">
        <v>9</v>
      </c>
      <c r="H5" s="2" t="s">
        <v>10</v>
      </c>
      <c r="I5" s="1" t="s">
        <v>11</v>
      </c>
      <c r="J5" s="1">
        <v>2024</v>
      </c>
      <c r="K5" s="1">
        <v>2025</v>
      </c>
    </row>
    <row r="6" spans="1:11" x14ac:dyDescent="0.25">
      <c r="A6" s="9" t="s">
        <v>50</v>
      </c>
      <c r="B6" s="4">
        <v>1786850.5146999999</v>
      </c>
      <c r="C6" s="4">
        <v>1851564.6620300002</v>
      </c>
      <c r="D6" s="4">
        <v>1995170.4206899998</v>
      </c>
      <c r="E6" s="4">
        <v>2426681.1915699998</v>
      </c>
      <c r="F6" s="4">
        <v>2587592.65729</v>
      </c>
      <c r="G6" s="4">
        <v>3584928.3139500003</v>
      </c>
      <c r="H6" s="4">
        <v>3223562.9969899999</v>
      </c>
      <c r="I6" s="4">
        <v>3349706.8117899997</v>
      </c>
      <c r="J6" s="4">
        <v>4224160.3705600007</v>
      </c>
      <c r="K6" s="4">
        <v>4568857.3782500001</v>
      </c>
    </row>
    <row r="7" spans="1:11" x14ac:dyDescent="0.25">
      <c r="A7" s="10" t="s">
        <v>12</v>
      </c>
      <c r="B7" s="5">
        <v>234043.60817999998</v>
      </c>
      <c r="C7" s="5">
        <v>161241.35393000001</v>
      </c>
      <c r="D7" s="5">
        <v>188239.00427</v>
      </c>
      <c r="E7" s="5">
        <v>267156.95153000002</v>
      </c>
      <c r="F7" s="5">
        <v>202726.40511000002</v>
      </c>
      <c r="G7" s="5">
        <v>279784.09782999998</v>
      </c>
      <c r="H7" s="5">
        <v>239039.30015999998</v>
      </c>
      <c r="I7" s="5">
        <v>292120.36556000006</v>
      </c>
      <c r="J7" s="5">
        <v>340444.65603000001</v>
      </c>
      <c r="K7" s="5">
        <v>399001.68605999998</v>
      </c>
    </row>
    <row r="8" spans="1:11" x14ac:dyDescent="0.25">
      <c r="A8" s="11" t="s">
        <v>13</v>
      </c>
      <c r="B8" s="6">
        <v>234043.60817999998</v>
      </c>
      <c r="C8" s="6">
        <v>161241.35393000001</v>
      </c>
      <c r="D8" s="6">
        <v>188239.00427</v>
      </c>
      <c r="E8" s="6">
        <v>267156.95153000002</v>
      </c>
      <c r="F8" s="6">
        <v>202726.40511000002</v>
      </c>
      <c r="G8" s="6">
        <v>279784.09782999998</v>
      </c>
      <c r="H8" s="6">
        <v>239039.30015999998</v>
      </c>
      <c r="I8" s="6">
        <v>292120.36556000006</v>
      </c>
      <c r="J8" s="6">
        <v>340444.65603000001</v>
      </c>
      <c r="K8" s="6">
        <v>399001.68605999998</v>
      </c>
    </row>
    <row r="9" spans="1:11" x14ac:dyDescent="0.25">
      <c r="A9" s="12" t="s">
        <v>51</v>
      </c>
      <c r="B9" s="7">
        <v>68182.676459999988</v>
      </c>
      <c r="C9" s="7">
        <v>22831.327530000002</v>
      </c>
      <c r="D9" s="7">
        <v>28658.37341</v>
      </c>
      <c r="E9" s="7">
        <v>69087.957760000005</v>
      </c>
      <c r="F9" s="7">
        <v>32309.913780000003</v>
      </c>
      <c r="G9" s="7">
        <v>42071.290300000001</v>
      </c>
      <c r="H9" s="7">
        <v>45341.042780000003</v>
      </c>
      <c r="I9" s="7">
        <v>53550.878280000004</v>
      </c>
      <c r="J9" s="7">
        <v>62024.539619999996</v>
      </c>
      <c r="K9" s="20">
        <v>81084.252410000001</v>
      </c>
    </row>
    <row r="10" spans="1:11" x14ac:dyDescent="0.25">
      <c r="A10" s="12" t="s">
        <v>52</v>
      </c>
      <c r="B10" s="7">
        <v>7623.1386199999997</v>
      </c>
      <c r="C10" s="7">
        <v>7771.9365699999998</v>
      </c>
      <c r="D10" s="7">
        <v>8337.7478499999997</v>
      </c>
      <c r="E10" s="7">
        <v>7257.3996999999999</v>
      </c>
      <c r="F10" s="7">
        <v>6483.5784899999999</v>
      </c>
      <c r="G10" s="7">
        <v>8552.8766999999989</v>
      </c>
      <c r="H10" s="7">
        <v>8423.4436100000003</v>
      </c>
      <c r="I10" s="7">
        <v>9922.198910000001</v>
      </c>
      <c r="J10" s="7">
        <v>19187.045239999999</v>
      </c>
      <c r="K10" s="20">
        <v>22022.362670000002</v>
      </c>
    </row>
    <row r="11" spans="1:11" x14ac:dyDescent="0.25">
      <c r="A11" s="12" t="s">
        <v>53</v>
      </c>
      <c r="B11" s="7">
        <v>11639.142669999999</v>
      </c>
      <c r="C11" s="7">
        <v>11920.18252</v>
      </c>
      <c r="D11" s="7">
        <v>10420.96313</v>
      </c>
      <c r="E11" s="7">
        <v>18372.934209999999</v>
      </c>
      <c r="F11" s="7">
        <v>14104.51633</v>
      </c>
      <c r="G11" s="7">
        <v>39833.207000000002</v>
      </c>
      <c r="H11" s="7">
        <v>21304.87672</v>
      </c>
      <c r="I11" s="7">
        <v>22175.972570000002</v>
      </c>
      <c r="J11" s="7">
        <v>25085.671129999999</v>
      </c>
      <c r="K11" s="20">
        <v>26242.897980000002</v>
      </c>
    </row>
    <row r="12" spans="1:11" x14ac:dyDescent="0.25">
      <c r="A12" s="12" t="s">
        <v>54</v>
      </c>
      <c r="B12" s="7">
        <v>65325.661520000001</v>
      </c>
      <c r="C12" s="7">
        <v>41311.371610000002</v>
      </c>
      <c r="D12" s="7">
        <v>48585.979869999996</v>
      </c>
      <c r="E12" s="7">
        <v>68089.969920000003</v>
      </c>
      <c r="F12" s="7">
        <v>58107.213020000003</v>
      </c>
      <c r="G12" s="7">
        <v>67454.004589999997</v>
      </c>
      <c r="H12" s="7">
        <v>53834.079079999996</v>
      </c>
      <c r="I12" s="7">
        <v>86461.139120000007</v>
      </c>
      <c r="J12" s="7">
        <v>75150.620250000007</v>
      </c>
      <c r="K12" s="20">
        <v>98015.723769999997</v>
      </c>
    </row>
    <row r="13" spans="1:11" x14ac:dyDescent="0.25">
      <c r="A13" s="12" t="s">
        <v>55</v>
      </c>
      <c r="B13" s="7">
        <v>29507.84678</v>
      </c>
      <c r="C13" s="7">
        <v>24264.012220000001</v>
      </c>
      <c r="D13" s="7">
        <v>24573.834609999998</v>
      </c>
      <c r="E13" s="7">
        <v>27682.40165</v>
      </c>
      <c r="F13" s="7">
        <v>21790.215070000002</v>
      </c>
      <c r="G13" s="7">
        <v>32983.980960000001</v>
      </c>
      <c r="H13" s="7">
        <v>29611.39057</v>
      </c>
      <c r="I13" s="7">
        <v>30894.46963</v>
      </c>
      <c r="J13" s="7">
        <v>37225.976950000004</v>
      </c>
      <c r="K13" s="20">
        <v>34217.653049999994</v>
      </c>
    </row>
    <row r="14" spans="1:11" x14ac:dyDescent="0.25">
      <c r="A14" s="12" t="s">
        <v>56</v>
      </c>
      <c r="B14" s="7">
        <v>18356.238719999998</v>
      </c>
      <c r="C14" s="7">
        <v>20395.09333</v>
      </c>
      <c r="D14" s="7">
        <v>25883.794969999999</v>
      </c>
      <c r="E14" s="7">
        <v>29508.632160000001</v>
      </c>
      <c r="F14" s="7">
        <v>24883.632079999999</v>
      </c>
      <c r="G14" s="7">
        <v>28160.769260000001</v>
      </c>
      <c r="H14" s="7">
        <v>27572.201390000002</v>
      </c>
      <c r="I14" s="7">
        <v>28602.700780000003</v>
      </c>
      <c r="J14" s="7">
        <v>33252.927629999998</v>
      </c>
      <c r="K14" s="20">
        <v>42531.903559999999</v>
      </c>
    </row>
    <row r="15" spans="1:11" x14ac:dyDescent="0.25">
      <c r="A15" s="12" t="s">
        <v>57</v>
      </c>
      <c r="B15" s="7">
        <v>26748.196899999999</v>
      </c>
      <c r="C15" s="7">
        <v>26508.965760000003</v>
      </c>
      <c r="D15" s="7">
        <v>32936.23014</v>
      </c>
      <c r="E15" s="7">
        <v>35968.879829999998</v>
      </c>
      <c r="F15" s="7">
        <v>32874.235350000003</v>
      </c>
      <c r="G15" s="7">
        <v>50549.791619999996</v>
      </c>
      <c r="H15" s="7">
        <v>40672.69743</v>
      </c>
      <c r="I15" s="7">
        <v>47284.387649999997</v>
      </c>
      <c r="J15" s="7">
        <v>68791.268049999999</v>
      </c>
      <c r="K15" s="20">
        <v>72340.99699</v>
      </c>
    </row>
    <row r="16" spans="1:11" x14ac:dyDescent="0.25">
      <c r="A16" s="12" t="s">
        <v>58</v>
      </c>
      <c r="B16" s="7">
        <v>6660.70651</v>
      </c>
      <c r="C16" s="7">
        <v>6238.4643900000001</v>
      </c>
      <c r="D16" s="7">
        <v>8842.0802899999999</v>
      </c>
      <c r="E16" s="7">
        <v>11188.776300000001</v>
      </c>
      <c r="F16" s="7">
        <v>12173.100990000001</v>
      </c>
      <c r="G16" s="7">
        <v>10178.1774</v>
      </c>
      <c r="H16" s="7">
        <v>12279.568579999999</v>
      </c>
      <c r="I16" s="7">
        <v>13228.618619999999</v>
      </c>
      <c r="J16" s="7">
        <v>19726.60716</v>
      </c>
      <c r="K16" s="20">
        <v>22545.895629999999</v>
      </c>
    </row>
    <row r="17" spans="1:11" x14ac:dyDescent="0.25">
      <c r="A17" s="10" t="s">
        <v>14</v>
      </c>
      <c r="B17" s="5">
        <v>264561.44229000004</v>
      </c>
      <c r="C17" s="5">
        <v>303630.04710999998</v>
      </c>
      <c r="D17" s="5">
        <v>308260.82309999998</v>
      </c>
      <c r="E17" s="5">
        <v>360365.09308999998</v>
      </c>
      <c r="F17" s="5">
        <v>359666.86045000004</v>
      </c>
      <c r="G17" s="5">
        <v>517872.51550000004</v>
      </c>
      <c r="H17" s="5">
        <v>502070.55134000001</v>
      </c>
      <c r="I17" s="5">
        <v>522465.29042999999</v>
      </c>
      <c r="J17" s="5">
        <v>627821.34077999997</v>
      </c>
      <c r="K17" s="5">
        <v>737090.24646000005</v>
      </c>
    </row>
    <row r="18" spans="1:11" x14ac:dyDescent="0.25">
      <c r="A18" s="11" t="s">
        <v>15</v>
      </c>
      <c r="B18" s="6">
        <v>44690.929189999995</v>
      </c>
      <c r="C18" s="6">
        <v>46829.697639999999</v>
      </c>
      <c r="D18" s="6">
        <v>48535.07647</v>
      </c>
      <c r="E18" s="6">
        <v>55310.56727</v>
      </c>
      <c r="F18" s="6">
        <v>52529.500339999999</v>
      </c>
      <c r="G18" s="6">
        <v>72996.584340000001</v>
      </c>
      <c r="H18" s="6">
        <v>71417.285520000005</v>
      </c>
      <c r="I18" s="6">
        <v>71383.438480000012</v>
      </c>
      <c r="J18" s="6">
        <v>79364.055079999991</v>
      </c>
      <c r="K18" s="6">
        <v>84681.57925000001</v>
      </c>
    </row>
    <row r="19" spans="1:11" x14ac:dyDescent="0.25">
      <c r="A19" s="12" t="s">
        <v>59</v>
      </c>
      <c r="B19" s="7">
        <v>5206.4965199999997</v>
      </c>
      <c r="C19" s="7">
        <v>4742.0381399999997</v>
      </c>
      <c r="D19" s="7">
        <v>4939.4463699999997</v>
      </c>
      <c r="E19" s="7">
        <v>5867.3946100000003</v>
      </c>
      <c r="F19" s="7">
        <v>7695.7273399999995</v>
      </c>
      <c r="G19" s="7">
        <v>10433.1379</v>
      </c>
      <c r="H19" s="7">
        <v>7765.6071099999999</v>
      </c>
      <c r="I19" s="7">
        <v>10489.958640000001</v>
      </c>
      <c r="J19" s="7">
        <v>11077.88444</v>
      </c>
      <c r="K19" s="20">
        <v>12382.210050000002</v>
      </c>
    </row>
    <row r="20" spans="1:11" x14ac:dyDescent="0.25">
      <c r="A20" s="12" t="s">
        <v>60</v>
      </c>
      <c r="B20" s="7">
        <v>15790.23684</v>
      </c>
      <c r="C20" s="7">
        <v>19663.876809999998</v>
      </c>
      <c r="D20" s="7">
        <v>21036.7395</v>
      </c>
      <c r="E20" s="7">
        <v>24592.36464</v>
      </c>
      <c r="F20" s="7">
        <v>21244.403899999998</v>
      </c>
      <c r="G20" s="7">
        <v>28279.987550000002</v>
      </c>
      <c r="H20" s="7">
        <v>33422.618760000005</v>
      </c>
      <c r="I20" s="7">
        <v>27699.948840000001</v>
      </c>
      <c r="J20" s="7">
        <v>32391.24699</v>
      </c>
      <c r="K20" s="20">
        <v>40067.638579999999</v>
      </c>
    </row>
    <row r="21" spans="1:11" x14ac:dyDescent="0.25">
      <c r="A21" s="12" t="s">
        <v>61</v>
      </c>
      <c r="B21" s="7">
        <v>23694.195829999997</v>
      </c>
      <c r="C21" s="7">
        <v>22423.78269</v>
      </c>
      <c r="D21" s="7">
        <v>22558.890600000002</v>
      </c>
      <c r="E21" s="7">
        <v>24850.80802</v>
      </c>
      <c r="F21" s="7">
        <v>23589.3691</v>
      </c>
      <c r="G21" s="7">
        <v>34283.458890000002</v>
      </c>
      <c r="H21" s="7">
        <v>30229.059649999999</v>
      </c>
      <c r="I21" s="7">
        <v>33193.531000000003</v>
      </c>
      <c r="J21" s="7">
        <v>35894.923649999997</v>
      </c>
      <c r="K21" s="20">
        <v>32231.730620000002</v>
      </c>
    </row>
    <row r="22" spans="1:11" x14ac:dyDescent="0.25">
      <c r="A22" s="11" t="s">
        <v>16</v>
      </c>
      <c r="B22" s="6">
        <v>783.94812999999999</v>
      </c>
      <c r="C22" s="6">
        <v>631.51407999999992</v>
      </c>
      <c r="D22" s="6">
        <v>574.87815000000001</v>
      </c>
      <c r="E22" s="6">
        <v>675.10251000000005</v>
      </c>
      <c r="F22" s="6">
        <v>614.11202000000003</v>
      </c>
      <c r="G22" s="6">
        <v>877.36006000000009</v>
      </c>
      <c r="H22" s="6">
        <v>1425.5518200000001</v>
      </c>
      <c r="I22" s="6">
        <v>1774.3354299999999</v>
      </c>
      <c r="J22" s="6">
        <v>2581.6230800000003</v>
      </c>
      <c r="K22" s="6">
        <v>3271.5708</v>
      </c>
    </row>
    <row r="23" spans="1:11" x14ac:dyDescent="0.25">
      <c r="A23" s="12" t="s">
        <v>62</v>
      </c>
      <c r="B23" s="7">
        <v>783.94812999999999</v>
      </c>
      <c r="C23" s="7">
        <v>631.51407999999992</v>
      </c>
      <c r="D23" s="7">
        <v>574.87815000000001</v>
      </c>
      <c r="E23" s="7">
        <v>675.10251000000005</v>
      </c>
      <c r="F23" s="7">
        <v>614.11202000000003</v>
      </c>
      <c r="G23" s="7">
        <v>877.36006000000009</v>
      </c>
      <c r="H23" s="7">
        <v>1425.5518200000001</v>
      </c>
      <c r="I23" s="7">
        <v>1774.3354299999999</v>
      </c>
      <c r="J23" s="7">
        <v>2581.6230800000003</v>
      </c>
      <c r="K23" s="20">
        <v>3271.5708</v>
      </c>
    </row>
    <row r="24" spans="1:11" x14ac:dyDescent="0.25">
      <c r="A24" s="11" t="s">
        <v>17</v>
      </c>
      <c r="B24" s="6">
        <v>6043.3981000000003</v>
      </c>
      <c r="C24" s="6">
        <v>8048.0497100000011</v>
      </c>
      <c r="D24" s="6">
        <v>8072.2936799999989</v>
      </c>
      <c r="E24" s="6">
        <v>7837.7497500000009</v>
      </c>
      <c r="F24" s="6">
        <v>8745.1894800000009</v>
      </c>
      <c r="G24" s="6">
        <v>11957.45788</v>
      </c>
      <c r="H24" s="6">
        <v>11120.188920000001</v>
      </c>
      <c r="I24" s="6">
        <v>12043.409500000002</v>
      </c>
      <c r="J24" s="6">
        <v>17385.40019</v>
      </c>
      <c r="K24" s="6">
        <v>17660.495470000002</v>
      </c>
    </row>
    <row r="25" spans="1:11" x14ac:dyDescent="0.25">
      <c r="A25" s="12" t="s">
        <v>63</v>
      </c>
      <c r="B25" s="7">
        <v>2721.37988</v>
      </c>
      <c r="C25" s="7">
        <v>4586.3945300000005</v>
      </c>
      <c r="D25" s="7">
        <v>4450.5885099999996</v>
      </c>
      <c r="E25" s="7">
        <v>4010.96657</v>
      </c>
      <c r="F25" s="7">
        <v>4490.9351900000001</v>
      </c>
      <c r="G25" s="7">
        <v>6132.7998799999996</v>
      </c>
      <c r="H25" s="7">
        <v>5523.1531199999999</v>
      </c>
      <c r="I25" s="7">
        <v>6312.5902400000004</v>
      </c>
      <c r="J25" s="7">
        <v>10775.052619999999</v>
      </c>
      <c r="K25" s="20">
        <v>10440.58338</v>
      </c>
    </row>
    <row r="26" spans="1:11" x14ac:dyDescent="0.25">
      <c r="A26" s="12" t="s">
        <v>64</v>
      </c>
      <c r="B26" s="7">
        <v>3322.0182200000004</v>
      </c>
      <c r="C26" s="7">
        <v>3461.6551800000002</v>
      </c>
      <c r="D26" s="7">
        <v>3621.7051699999997</v>
      </c>
      <c r="E26" s="7">
        <v>3826.7831800000004</v>
      </c>
      <c r="F26" s="7">
        <v>4254.2542899999999</v>
      </c>
      <c r="G26" s="7">
        <v>5824.6580000000004</v>
      </c>
      <c r="H26" s="7">
        <v>5597.0357999999997</v>
      </c>
      <c r="I26" s="7">
        <v>5730.8192600000002</v>
      </c>
      <c r="J26" s="7">
        <v>6610.3475699999999</v>
      </c>
      <c r="K26" s="20">
        <v>7219.9120899999998</v>
      </c>
    </row>
    <row r="27" spans="1:11" x14ac:dyDescent="0.25">
      <c r="A27" s="11" t="s">
        <v>18</v>
      </c>
      <c r="B27" s="6">
        <v>4396.5321599999997</v>
      </c>
      <c r="C27" s="6">
        <v>4296.4598700000006</v>
      </c>
      <c r="D27" s="6">
        <v>3480.8390800000002</v>
      </c>
      <c r="E27" s="6">
        <v>3063.34575</v>
      </c>
      <c r="F27" s="6">
        <v>3944.7403599999998</v>
      </c>
      <c r="G27" s="6">
        <v>6271.4392900000003</v>
      </c>
      <c r="H27" s="6">
        <v>4909.2542999999996</v>
      </c>
      <c r="I27" s="6">
        <v>4648.7098500000002</v>
      </c>
      <c r="J27" s="6">
        <v>5485.59195</v>
      </c>
      <c r="K27" s="6">
        <v>6497.71101</v>
      </c>
    </row>
    <row r="28" spans="1:11" x14ac:dyDescent="0.25">
      <c r="A28" s="12" t="s">
        <v>65</v>
      </c>
      <c r="B28" s="7">
        <v>3041.0278699999999</v>
      </c>
      <c r="C28" s="7">
        <v>2972.13906</v>
      </c>
      <c r="D28" s="7">
        <v>2177.2620000000002</v>
      </c>
      <c r="E28" s="7">
        <v>1706.9836299999999</v>
      </c>
      <c r="F28" s="7">
        <v>2753.7439199999999</v>
      </c>
      <c r="G28" s="7">
        <v>2593.2600899999998</v>
      </c>
      <c r="H28" s="7">
        <v>2981.2876499999998</v>
      </c>
      <c r="I28" s="7">
        <v>3451.6991800000001</v>
      </c>
      <c r="J28" s="7">
        <v>3026.21011</v>
      </c>
      <c r="K28" s="20">
        <v>4238.326</v>
      </c>
    </row>
    <row r="29" spans="1:11" x14ac:dyDescent="0.25">
      <c r="A29" s="12" t="s">
        <v>66</v>
      </c>
      <c r="B29" s="7">
        <v>1355.5042900000001</v>
      </c>
      <c r="C29" s="7">
        <v>1324.3208100000002</v>
      </c>
      <c r="D29" s="7">
        <v>1303.57708</v>
      </c>
      <c r="E29" s="7">
        <v>1356.36212</v>
      </c>
      <c r="F29" s="7">
        <v>1190.9964399999999</v>
      </c>
      <c r="G29" s="7">
        <v>3678.1792</v>
      </c>
      <c r="H29" s="7">
        <v>1927.9666499999998</v>
      </c>
      <c r="I29" s="7">
        <v>1197.0106699999999</v>
      </c>
      <c r="J29" s="7">
        <v>2459.38184</v>
      </c>
      <c r="K29" s="20">
        <v>2259.38501</v>
      </c>
    </row>
    <row r="30" spans="1:11" x14ac:dyDescent="0.25">
      <c r="A30" s="11" t="s">
        <v>19</v>
      </c>
      <c r="B30" s="6">
        <v>3512.3921799999998</v>
      </c>
      <c r="C30" s="6">
        <v>4687.2715499999995</v>
      </c>
      <c r="D30" s="6">
        <v>5567.4325599999993</v>
      </c>
      <c r="E30" s="6">
        <v>6541.5589399999999</v>
      </c>
      <c r="F30" s="6">
        <v>5515.4874099999997</v>
      </c>
      <c r="G30" s="6">
        <v>7063.7533299999996</v>
      </c>
      <c r="H30" s="6">
        <v>7353.6287300000004</v>
      </c>
      <c r="I30" s="6">
        <v>9546.9916699999994</v>
      </c>
      <c r="J30" s="6">
        <v>11236.253519999998</v>
      </c>
      <c r="K30" s="6">
        <v>13444.900019999999</v>
      </c>
    </row>
    <row r="31" spans="1:11" x14ac:dyDescent="0.25">
      <c r="A31" s="12" t="s">
        <v>67</v>
      </c>
      <c r="B31" s="7">
        <v>1773.62491</v>
      </c>
      <c r="C31" s="7">
        <v>2306.8317400000001</v>
      </c>
      <c r="D31" s="7">
        <v>2268.8488399999997</v>
      </c>
      <c r="E31" s="7">
        <v>3483.8618999999999</v>
      </c>
      <c r="F31" s="7">
        <v>2440.8782900000001</v>
      </c>
      <c r="G31" s="7">
        <v>3121.6653099999999</v>
      </c>
      <c r="H31" s="7">
        <v>2552.3390299999996</v>
      </c>
      <c r="I31" s="7">
        <v>3209.30116</v>
      </c>
      <c r="J31" s="7">
        <v>6367.6294699999999</v>
      </c>
      <c r="K31" s="20">
        <v>6845.2008099999994</v>
      </c>
    </row>
    <row r="32" spans="1:11" x14ac:dyDescent="0.25">
      <c r="A32" s="12" t="s">
        <v>68</v>
      </c>
      <c r="B32" s="7">
        <v>1738.7672700000001</v>
      </c>
      <c r="C32" s="7">
        <v>2380.4398099999999</v>
      </c>
      <c r="D32" s="7">
        <v>3298.5837200000001</v>
      </c>
      <c r="E32" s="7">
        <v>3057.69704</v>
      </c>
      <c r="F32" s="7">
        <v>3074.6091200000001</v>
      </c>
      <c r="G32" s="7">
        <v>3942.0880200000001</v>
      </c>
      <c r="H32" s="7">
        <v>4801.2897000000003</v>
      </c>
      <c r="I32" s="7">
        <v>6337.6905099999994</v>
      </c>
      <c r="J32" s="7">
        <v>4868.6240499999994</v>
      </c>
      <c r="K32" s="20">
        <v>6599.6992099999998</v>
      </c>
    </row>
    <row r="33" spans="1:11" x14ac:dyDescent="0.25">
      <c r="A33" s="11" t="s">
        <v>20</v>
      </c>
      <c r="B33" s="6">
        <v>19789.48616</v>
      </c>
      <c r="C33" s="6">
        <v>23004.993109999999</v>
      </c>
      <c r="D33" s="6">
        <v>29406.22709</v>
      </c>
      <c r="E33" s="6">
        <v>30341.138460000002</v>
      </c>
      <c r="F33" s="6">
        <v>30296.644329999996</v>
      </c>
      <c r="G33" s="6">
        <v>35804.353839999996</v>
      </c>
      <c r="H33" s="6">
        <v>34143.356419999996</v>
      </c>
      <c r="I33" s="6">
        <v>41312.815090000004</v>
      </c>
      <c r="J33" s="6">
        <v>43314.904740000005</v>
      </c>
      <c r="K33" s="6">
        <v>57297.690549999999</v>
      </c>
    </row>
    <row r="34" spans="1:11" x14ac:dyDescent="0.25">
      <c r="A34" s="12" t="s">
        <v>69</v>
      </c>
      <c r="B34" s="7">
        <v>5256.1475300000002</v>
      </c>
      <c r="C34" s="7">
        <v>5494.6099899999999</v>
      </c>
      <c r="D34" s="7">
        <v>6622.3630400000002</v>
      </c>
      <c r="E34" s="7">
        <v>7745.1158099999993</v>
      </c>
      <c r="F34" s="7">
        <v>7613.2302</v>
      </c>
      <c r="G34" s="7">
        <v>8481.9076100000002</v>
      </c>
      <c r="H34" s="7">
        <v>9157.7280099999989</v>
      </c>
      <c r="I34" s="7">
        <v>8301.4819800000005</v>
      </c>
      <c r="J34" s="7">
        <v>9093.3723599999994</v>
      </c>
      <c r="K34" s="20">
        <v>12474.42173</v>
      </c>
    </row>
    <row r="35" spans="1:11" x14ac:dyDescent="0.25">
      <c r="A35" s="12" t="s">
        <v>70</v>
      </c>
      <c r="B35" s="7">
        <v>6521.3579900000004</v>
      </c>
      <c r="C35" s="7">
        <v>8535.2126700000008</v>
      </c>
      <c r="D35" s="7">
        <v>10845.404460000002</v>
      </c>
      <c r="E35" s="7">
        <v>13206.492880000002</v>
      </c>
      <c r="F35" s="7">
        <v>13271.843339999999</v>
      </c>
      <c r="G35" s="7">
        <v>12731.893189999999</v>
      </c>
      <c r="H35" s="7">
        <v>14244.711039999998</v>
      </c>
      <c r="I35" s="7">
        <v>17345.36723</v>
      </c>
      <c r="J35" s="7">
        <v>19862.181940000002</v>
      </c>
      <c r="K35" s="20">
        <v>24687.800079999997</v>
      </c>
    </row>
    <row r="36" spans="1:11" x14ac:dyDescent="0.25">
      <c r="A36" s="12" t="s">
        <v>71</v>
      </c>
      <c r="B36" s="7">
        <v>3792.1013599999997</v>
      </c>
      <c r="C36" s="7">
        <v>2588.63339</v>
      </c>
      <c r="D36" s="7">
        <v>4299.6234199999999</v>
      </c>
      <c r="E36" s="7">
        <v>4155.0899799999997</v>
      </c>
      <c r="F36" s="7">
        <v>4407.10815</v>
      </c>
      <c r="G36" s="7">
        <v>5392.4186900000004</v>
      </c>
      <c r="H36" s="7">
        <v>3440.15058</v>
      </c>
      <c r="I36" s="7">
        <v>6310.6970000000001</v>
      </c>
      <c r="J36" s="7">
        <v>7841.1452099999997</v>
      </c>
      <c r="K36" s="20">
        <v>8584.4859800000013</v>
      </c>
    </row>
    <row r="37" spans="1:11" x14ac:dyDescent="0.25">
      <c r="A37" s="12" t="s">
        <v>72</v>
      </c>
      <c r="B37" s="7">
        <v>4219.8792800000001</v>
      </c>
      <c r="C37" s="7">
        <v>6386.5370599999997</v>
      </c>
      <c r="D37" s="7">
        <v>7638.8361699999996</v>
      </c>
      <c r="E37" s="7">
        <v>5234.4397900000004</v>
      </c>
      <c r="F37" s="7">
        <v>5004.4626399999997</v>
      </c>
      <c r="G37" s="7">
        <v>9198.1343500000003</v>
      </c>
      <c r="H37" s="7">
        <v>7300.7667899999997</v>
      </c>
      <c r="I37" s="7">
        <v>9355.2688800000014</v>
      </c>
      <c r="J37" s="7">
        <v>6518.2052300000005</v>
      </c>
      <c r="K37" s="20">
        <v>11550.982759999999</v>
      </c>
    </row>
    <row r="38" spans="1:11" x14ac:dyDescent="0.25">
      <c r="A38" s="11" t="s">
        <v>21</v>
      </c>
      <c r="B38" s="6">
        <v>113669.66475000001</v>
      </c>
      <c r="C38" s="6">
        <v>136554.36653</v>
      </c>
      <c r="D38" s="6">
        <v>129583.85541999999</v>
      </c>
      <c r="E38" s="6">
        <v>157470.24236999999</v>
      </c>
      <c r="F38" s="6">
        <v>147366.72571000003</v>
      </c>
      <c r="G38" s="6">
        <v>228751.07524000001</v>
      </c>
      <c r="H38" s="6">
        <v>218992.49094999998</v>
      </c>
      <c r="I38" s="6">
        <v>214580.84977999999</v>
      </c>
      <c r="J38" s="6">
        <v>272728.03783999995</v>
      </c>
      <c r="K38" s="6">
        <v>333123.91902000003</v>
      </c>
    </row>
    <row r="39" spans="1:11" x14ac:dyDescent="0.25">
      <c r="A39" s="12" t="s">
        <v>73</v>
      </c>
      <c r="B39" s="7">
        <v>14102.903920000001</v>
      </c>
      <c r="C39" s="7">
        <v>17260.12802</v>
      </c>
      <c r="D39" s="7">
        <v>18514.420699999999</v>
      </c>
      <c r="E39" s="7">
        <v>20132.385329999997</v>
      </c>
      <c r="F39" s="7">
        <v>19556.515289999999</v>
      </c>
      <c r="G39" s="7">
        <v>34534.946479999999</v>
      </c>
      <c r="H39" s="7">
        <v>30459.026760000001</v>
      </c>
      <c r="I39" s="7">
        <v>27961.895769999999</v>
      </c>
      <c r="J39" s="7">
        <v>32771.058789999995</v>
      </c>
      <c r="K39" s="20">
        <v>38472.559540000002</v>
      </c>
    </row>
    <row r="40" spans="1:11" x14ac:dyDescent="0.25">
      <c r="A40" s="12" t="s">
        <v>74</v>
      </c>
      <c r="B40" s="7">
        <v>10587.55877</v>
      </c>
      <c r="C40" s="7">
        <v>10772.91231</v>
      </c>
      <c r="D40" s="7">
        <v>14602.93154</v>
      </c>
      <c r="E40" s="7">
        <v>19155.471160000001</v>
      </c>
      <c r="F40" s="7">
        <v>16518.722470000001</v>
      </c>
      <c r="G40" s="7">
        <v>35196.202429999998</v>
      </c>
      <c r="H40" s="7">
        <v>20967.089929999998</v>
      </c>
      <c r="I40" s="7">
        <v>30264.95175</v>
      </c>
      <c r="J40" s="7">
        <v>36562.478069999997</v>
      </c>
      <c r="K40" s="20">
        <v>49008.383170000001</v>
      </c>
    </row>
    <row r="41" spans="1:11" x14ac:dyDescent="0.25">
      <c r="A41" s="12" t="s">
        <v>75</v>
      </c>
      <c r="B41" s="7">
        <v>10473.99274</v>
      </c>
      <c r="C41" s="7">
        <v>14768.375699999999</v>
      </c>
      <c r="D41" s="7">
        <v>13834.829880000001</v>
      </c>
      <c r="E41" s="7">
        <v>17218.473590000001</v>
      </c>
      <c r="F41" s="7">
        <v>19514.697190000003</v>
      </c>
      <c r="G41" s="7">
        <v>22012.315200000001</v>
      </c>
      <c r="H41" s="7">
        <v>20208.706449999998</v>
      </c>
      <c r="I41" s="7">
        <v>19305.023109999998</v>
      </c>
      <c r="J41" s="7">
        <v>33316.423989999996</v>
      </c>
      <c r="K41" s="20">
        <v>47624.952429999998</v>
      </c>
    </row>
    <row r="42" spans="1:11" x14ac:dyDescent="0.25">
      <c r="A42" s="12" t="s">
        <v>76</v>
      </c>
      <c r="B42" s="7">
        <v>31708.40554</v>
      </c>
      <c r="C42" s="7">
        <v>35160.230819999997</v>
      </c>
      <c r="D42" s="7">
        <v>25263.354380000001</v>
      </c>
      <c r="E42" s="7">
        <v>37582.124729999996</v>
      </c>
      <c r="F42" s="7">
        <v>31934.41894</v>
      </c>
      <c r="G42" s="7">
        <v>45323.660950000005</v>
      </c>
      <c r="H42" s="7">
        <v>44300.44816</v>
      </c>
      <c r="I42" s="7">
        <v>43284.055409999994</v>
      </c>
      <c r="J42" s="7">
        <v>69378.999799999991</v>
      </c>
      <c r="K42" s="20">
        <v>66426.180859999993</v>
      </c>
    </row>
    <row r="43" spans="1:11" x14ac:dyDescent="0.25">
      <c r="A43" s="12" t="s">
        <v>77</v>
      </c>
      <c r="B43" s="7">
        <v>6167.6204900000002</v>
      </c>
      <c r="C43" s="7">
        <v>10443.283019999999</v>
      </c>
      <c r="D43" s="7">
        <v>8139.46306</v>
      </c>
      <c r="E43" s="7">
        <v>11156.76338</v>
      </c>
      <c r="F43" s="7">
        <v>8187.5536199999997</v>
      </c>
      <c r="G43" s="7">
        <v>10630.02837</v>
      </c>
      <c r="H43" s="7">
        <v>11074.283939999999</v>
      </c>
      <c r="I43" s="7">
        <v>13235.12075</v>
      </c>
      <c r="J43" s="7">
        <v>18160.189870000002</v>
      </c>
      <c r="K43" s="20">
        <v>34512.539960000002</v>
      </c>
    </row>
    <row r="44" spans="1:11" x14ac:dyDescent="0.25">
      <c r="A44" s="12" t="s">
        <v>78</v>
      </c>
      <c r="B44" s="7">
        <v>40629.183290000001</v>
      </c>
      <c r="C44" s="7">
        <v>48149.436659999999</v>
      </c>
      <c r="D44" s="7">
        <v>49228.855859999996</v>
      </c>
      <c r="E44" s="7">
        <v>52225.02418</v>
      </c>
      <c r="F44" s="7">
        <v>51654.818200000002</v>
      </c>
      <c r="G44" s="7">
        <v>81053.92181</v>
      </c>
      <c r="H44" s="7">
        <v>91982.935709999991</v>
      </c>
      <c r="I44" s="7">
        <v>80529.802989999996</v>
      </c>
      <c r="J44" s="7">
        <v>82538.887319999994</v>
      </c>
      <c r="K44" s="20">
        <v>97079.303060000006</v>
      </c>
    </row>
    <row r="45" spans="1:11" x14ac:dyDescent="0.25">
      <c r="A45" s="11" t="s">
        <v>22</v>
      </c>
      <c r="B45" s="6">
        <v>29201.616600000001</v>
      </c>
      <c r="C45" s="6">
        <v>27420.12313</v>
      </c>
      <c r="D45" s="6">
        <v>31054.542850000002</v>
      </c>
      <c r="E45" s="6">
        <v>43305.493560000003</v>
      </c>
      <c r="F45" s="6">
        <v>46915.275890000004</v>
      </c>
      <c r="G45" s="6">
        <v>63849.259680000003</v>
      </c>
      <c r="H45" s="6">
        <v>66944.082699999999</v>
      </c>
      <c r="I45" s="6">
        <v>67136.146600000007</v>
      </c>
      <c r="J45" s="6">
        <v>83559.592090000006</v>
      </c>
      <c r="K45" s="6">
        <v>91856.665999999997</v>
      </c>
    </row>
    <row r="46" spans="1:11" x14ac:dyDescent="0.25">
      <c r="A46" s="12" t="s">
        <v>79</v>
      </c>
      <c r="B46" s="7">
        <v>3181.3185899999999</v>
      </c>
      <c r="C46" s="7">
        <v>3322.4646400000001</v>
      </c>
      <c r="D46" s="7">
        <v>3824.84456</v>
      </c>
      <c r="E46" s="7">
        <v>4744.0743000000002</v>
      </c>
      <c r="F46" s="7">
        <v>4260.7606999999998</v>
      </c>
      <c r="G46" s="7">
        <v>6442.7314699999997</v>
      </c>
      <c r="H46" s="7">
        <v>6879.0033200000007</v>
      </c>
      <c r="I46" s="7">
        <v>7161.1785799999998</v>
      </c>
      <c r="J46" s="7">
        <v>9321.02405</v>
      </c>
      <c r="K46" s="20">
        <v>8873.21162</v>
      </c>
    </row>
    <row r="47" spans="1:11" x14ac:dyDescent="0.25">
      <c r="A47" s="12" t="s">
        <v>80</v>
      </c>
      <c r="B47" s="7">
        <v>4471.9346299999997</v>
      </c>
      <c r="C47" s="7">
        <v>4078.59348</v>
      </c>
      <c r="D47" s="7">
        <v>5088.4032800000004</v>
      </c>
      <c r="E47" s="7">
        <v>7883.7066799999993</v>
      </c>
      <c r="F47" s="7">
        <v>7347.2567099999997</v>
      </c>
      <c r="G47" s="7">
        <v>8927.9053000000004</v>
      </c>
      <c r="H47" s="7">
        <v>6639.3204000000005</v>
      </c>
      <c r="I47" s="7">
        <v>7773.7757899999997</v>
      </c>
      <c r="J47" s="7">
        <v>8776.9734800000006</v>
      </c>
      <c r="K47" s="20">
        <v>9923.6822300000003</v>
      </c>
    </row>
    <row r="48" spans="1:11" x14ac:dyDescent="0.25">
      <c r="A48" s="12" t="s">
        <v>81</v>
      </c>
      <c r="B48" s="7">
        <v>14236.462810000001</v>
      </c>
      <c r="C48" s="7">
        <v>11475.57128</v>
      </c>
      <c r="D48" s="7">
        <v>13525.399039999998</v>
      </c>
      <c r="E48" s="7">
        <v>16069.29444</v>
      </c>
      <c r="F48" s="7">
        <v>17520.020420000001</v>
      </c>
      <c r="G48" s="7">
        <v>26734.77619</v>
      </c>
      <c r="H48" s="7">
        <v>31440.449920000003</v>
      </c>
      <c r="I48" s="7">
        <v>31679.323280000001</v>
      </c>
      <c r="J48" s="7">
        <v>30879.213250000001</v>
      </c>
      <c r="K48" s="20">
        <v>38753.3796</v>
      </c>
    </row>
    <row r="49" spans="1:12" x14ac:dyDescent="0.25">
      <c r="A49" s="12" t="s">
        <v>82</v>
      </c>
      <c r="B49" s="7">
        <v>7311.9005700000007</v>
      </c>
      <c r="C49" s="7">
        <v>8543.4937300000001</v>
      </c>
      <c r="D49" s="7">
        <v>8615.8959700000014</v>
      </c>
      <c r="E49" s="7">
        <v>14608.41814</v>
      </c>
      <c r="F49" s="7">
        <v>17787.23806</v>
      </c>
      <c r="G49" s="7">
        <v>21743.846719999998</v>
      </c>
      <c r="H49" s="7">
        <v>21985.30906</v>
      </c>
      <c r="I49" s="7">
        <v>20521.86895</v>
      </c>
      <c r="J49" s="7">
        <v>34582.381310000004</v>
      </c>
      <c r="K49" s="20">
        <v>34306.392549999997</v>
      </c>
    </row>
    <row r="50" spans="1:12" x14ac:dyDescent="0.25">
      <c r="A50" s="11" t="s">
        <v>25</v>
      </c>
      <c r="B50" s="6">
        <v>5715.76548</v>
      </c>
      <c r="C50" s="6">
        <v>5310.04529</v>
      </c>
      <c r="D50" s="6">
        <v>5970.6445199999998</v>
      </c>
      <c r="E50" s="6">
        <v>5328.1873599999999</v>
      </c>
      <c r="F50" s="6">
        <v>6571.6830999999993</v>
      </c>
      <c r="G50" s="6">
        <v>9197.0546699999995</v>
      </c>
      <c r="H50" s="6">
        <v>8127.2646399999994</v>
      </c>
      <c r="I50" s="6">
        <v>10893.904420000001</v>
      </c>
      <c r="J50" s="6">
        <v>13303.666869999999</v>
      </c>
      <c r="K50" s="6">
        <v>15769.85216</v>
      </c>
      <c r="L50" s="6"/>
    </row>
    <row r="51" spans="1:12" x14ac:dyDescent="0.25">
      <c r="A51" s="12" t="s">
        <v>83</v>
      </c>
      <c r="B51" s="7">
        <v>5715.76548</v>
      </c>
      <c r="C51" s="7">
        <v>5310.04529</v>
      </c>
      <c r="D51" s="7">
        <v>5970.6445199999998</v>
      </c>
      <c r="E51" s="7">
        <v>5328.1873599999999</v>
      </c>
      <c r="F51" s="7">
        <v>6571.6830999999993</v>
      </c>
      <c r="G51" s="7">
        <v>9197.0546699999995</v>
      </c>
      <c r="H51" s="7">
        <v>8127.2646399999994</v>
      </c>
      <c r="I51" s="7">
        <v>10893.904420000001</v>
      </c>
      <c r="J51" s="7">
        <v>13303.666869999999</v>
      </c>
      <c r="K51" s="20">
        <v>15769.85216</v>
      </c>
    </row>
    <row r="52" spans="1:12" s="16" customFormat="1" x14ac:dyDescent="0.25">
      <c r="A52" s="14" t="s">
        <v>23</v>
      </c>
      <c r="B52" s="15">
        <v>6508.5953</v>
      </c>
      <c r="C52" s="15">
        <v>7842.6835600000004</v>
      </c>
      <c r="D52" s="15">
        <v>7617.0579600000001</v>
      </c>
      <c r="E52" s="15">
        <v>8201.6252999999997</v>
      </c>
      <c r="F52" s="15">
        <v>8754.4723000000013</v>
      </c>
      <c r="G52" s="15">
        <v>14328.941000000001</v>
      </c>
      <c r="H52" s="15">
        <v>13311.81151</v>
      </c>
      <c r="I52" s="15">
        <v>17912.34145</v>
      </c>
      <c r="J52" s="15">
        <v>15911.526450000001</v>
      </c>
      <c r="K52" s="15">
        <v>17628.711080000001</v>
      </c>
    </row>
    <row r="53" spans="1:12" x14ac:dyDescent="0.25">
      <c r="A53" s="12" t="s">
        <v>84</v>
      </c>
      <c r="B53" s="7">
        <v>458.86266999999998</v>
      </c>
      <c r="C53" s="7">
        <v>521.53143</v>
      </c>
      <c r="D53" s="7">
        <v>1164.17722</v>
      </c>
      <c r="E53" s="7">
        <v>915.91551000000004</v>
      </c>
      <c r="F53" s="7">
        <v>636.23400000000004</v>
      </c>
      <c r="G53" s="7">
        <v>1051.9504399999998</v>
      </c>
      <c r="H53" s="7">
        <v>947.05150000000003</v>
      </c>
      <c r="I53" s="7">
        <v>1188.4763400000002</v>
      </c>
      <c r="J53" s="7">
        <v>1765.7216000000001</v>
      </c>
      <c r="K53" s="20">
        <v>1630.5453799999998</v>
      </c>
    </row>
    <row r="54" spans="1:12" x14ac:dyDescent="0.25">
      <c r="A54" s="17" t="s">
        <v>85</v>
      </c>
      <c r="B54" s="7">
        <v>5025.92832</v>
      </c>
      <c r="C54" s="7">
        <v>6454.8008600000003</v>
      </c>
      <c r="D54" s="7">
        <v>5585.35466</v>
      </c>
      <c r="E54" s="7">
        <v>6115.5219699999998</v>
      </c>
      <c r="F54" s="7">
        <v>6927.1482300000007</v>
      </c>
      <c r="G54" s="7">
        <v>11121.35972</v>
      </c>
      <c r="H54" s="7">
        <v>9726.9393099999998</v>
      </c>
      <c r="I54" s="7">
        <v>14002.787829999999</v>
      </c>
      <c r="J54" s="7">
        <v>10394.24408</v>
      </c>
      <c r="K54" s="20">
        <v>13132.602849999999</v>
      </c>
    </row>
    <row r="55" spans="1:12" x14ac:dyDescent="0.25">
      <c r="A55" s="12" t="s">
        <v>86</v>
      </c>
      <c r="B55" s="7">
        <v>1023.8043100000001</v>
      </c>
      <c r="C55" s="7">
        <v>866.35127</v>
      </c>
      <c r="D55" s="7">
        <v>867.52607999999998</v>
      </c>
      <c r="E55" s="7">
        <v>1170.1878200000001</v>
      </c>
      <c r="F55" s="7">
        <v>1191.09007</v>
      </c>
      <c r="G55" s="7">
        <v>2155.6308399999998</v>
      </c>
      <c r="H55" s="7">
        <v>2637.8207000000002</v>
      </c>
      <c r="I55" s="7">
        <v>2721.07728</v>
      </c>
      <c r="J55" s="7">
        <v>3751.56077</v>
      </c>
      <c r="K55" s="20">
        <v>2865.5628500000003</v>
      </c>
    </row>
    <row r="56" spans="1:12" s="19" customFormat="1" x14ac:dyDescent="0.25">
      <c r="A56" s="14" t="s">
        <v>24</v>
      </c>
      <c r="B56" s="18">
        <v>4723.7104300000001</v>
      </c>
      <c r="C56" s="18">
        <v>5604.1507899999997</v>
      </c>
      <c r="D56" s="18">
        <v>5287.1976299999997</v>
      </c>
      <c r="E56" s="18">
        <v>7596.4889700000003</v>
      </c>
      <c r="F56" s="18">
        <v>7918.3362200000001</v>
      </c>
      <c r="G56" s="18">
        <v>11632.127899999999</v>
      </c>
      <c r="H56" s="18">
        <v>12369.28441</v>
      </c>
      <c r="I56" s="18">
        <v>12497.28751</v>
      </c>
      <c r="J56" s="18">
        <v>13591.65869</v>
      </c>
      <c r="K56" s="18">
        <v>14239.120490000001</v>
      </c>
    </row>
    <row r="57" spans="1:12" x14ac:dyDescent="0.25">
      <c r="A57" s="12" t="s">
        <v>87</v>
      </c>
      <c r="B57" s="7">
        <v>841.80909999999994</v>
      </c>
      <c r="C57" s="7">
        <v>1132.0724700000001</v>
      </c>
      <c r="D57" s="7">
        <v>912.1431</v>
      </c>
      <c r="E57" s="7">
        <v>1090.0827199999999</v>
      </c>
      <c r="F57" s="7">
        <v>1123.4913899999999</v>
      </c>
      <c r="G57" s="7">
        <v>1892.7298500000002</v>
      </c>
      <c r="H57" s="7">
        <v>2140.2272899999998</v>
      </c>
      <c r="I57" s="7">
        <v>2514.7578900000003</v>
      </c>
      <c r="J57" s="7">
        <v>2034.4619399999999</v>
      </c>
      <c r="K57" s="20">
        <v>1959.0993700000001</v>
      </c>
    </row>
    <row r="58" spans="1:12" x14ac:dyDescent="0.25">
      <c r="A58" s="17" t="s">
        <v>88</v>
      </c>
      <c r="B58" s="7">
        <v>1844.4872600000001</v>
      </c>
      <c r="C58" s="7">
        <v>2454.78262</v>
      </c>
      <c r="D58" s="7">
        <v>1963.2976100000001</v>
      </c>
      <c r="E58" s="7">
        <v>4031.5254199999999</v>
      </c>
      <c r="F58" s="7">
        <v>3890.4547000000002</v>
      </c>
      <c r="G58" s="7">
        <v>5369.1994100000002</v>
      </c>
      <c r="H58" s="7">
        <v>5993.06718</v>
      </c>
      <c r="I58" s="7">
        <v>5887.31574</v>
      </c>
      <c r="J58" s="7">
        <v>5875.32197</v>
      </c>
      <c r="K58" s="20">
        <v>6566.7217599999994</v>
      </c>
    </row>
    <row r="59" spans="1:12" x14ac:dyDescent="0.25">
      <c r="A59" s="12" t="s">
        <v>89</v>
      </c>
      <c r="B59" s="7">
        <v>2037.41407</v>
      </c>
      <c r="C59" s="7">
        <v>2017.2956999999999</v>
      </c>
      <c r="D59" s="7">
        <v>2411.7569199999998</v>
      </c>
      <c r="E59" s="7">
        <v>2474.8808300000001</v>
      </c>
      <c r="F59" s="7">
        <v>2904.3901299999998</v>
      </c>
      <c r="G59" s="7">
        <v>4370.1986399999996</v>
      </c>
      <c r="H59" s="7">
        <v>4235.9899400000004</v>
      </c>
      <c r="I59" s="7">
        <v>4095.2138799999998</v>
      </c>
      <c r="J59" s="7">
        <v>5681.8747800000001</v>
      </c>
      <c r="K59" s="20">
        <v>5713.29936</v>
      </c>
    </row>
    <row r="60" spans="1:12" x14ac:dyDescent="0.25">
      <c r="A60" s="11" t="s">
        <v>26</v>
      </c>
      <c r="B60" s="6">
        <v>25525.403809999996</v>
      </c>
      <c r="C60" s="6">
        <v>33400.691850000003</v>
      </c>
      <c r="D60" s="6">
        <v>33110.777690000003</v>
      </c>
      <c r="E60" s="6">
        <v>34693.592850000001</v>
      </c>
      <c r="F60" s="6">
        <v>40494.693289999996</v>
      </c>
      <c r="G60" s="6">
        <v>55143.108270000004</v>
      </c>
      <c r="H60" s="6">
        <v>51956.351419999992</v>
      </c>
      <c r="I60" s="6">
        <v>58735.060649999999</v>
      </c>
      <c r="J60" s="6">
        <v>69359.030280000006</v>
      </c>
      <c r="K60" s="6">
        <v>81618.030610000002</v>
      </c>
    </row>
    <row r="61" spans="1:12" x14ac:dyDescent="0.25">
      <c r="A61" s="12" t="s">
        <v>90</v>
      </c>
      <c r="B61" s="7">
        <v>8396.7542699999995</v>
      </c>
      <c r="C61" s="7">
        <v>9519.0980600000003</v>
      </c>
      <c r="D61" s="7">
        <v>13733.90848</v>
      </c>
      <c r="E61" s="7">
        <v>13841.658939999999</v>
      </c>
      <c r="F61" s="7">
        <v>15402.88041</v>
      </c>
      <c r="G61" s="7">
        <v>21621.406600000002</v>
      </c>
      <c r="H61" s="7">
        <v>21382.565019999998</v>
      </c>
      <c r="I61" s="7">
        <v>29317.99252</v>
      </c>
      <c r="J61" s="7">
        <v>29187.864539999999</v>
      </c>
      <c r="K61" s="20">
        <v>38026.991630000004</v>
      </c>
    </row>
    <row r="62" spans="1:12" x14ac:dyDescent="0.25">
      <c r="A62" s="12" t="s">
        <v>91</v>
      </c>
      <c r="B62" s="7">
        <v>17128.649539999999</v>
      </c>
      <c r="C62" s="7">
        <v>23881.593789999999</v>
      </c>
      <c r="D62" s="7">
        <v>19376.869210000001</v>
      </c>
      <c r="E62" s="7">
        <v>20851.93391</v>
      </c>
      <c r="F62" s="7">
        <v>25091.812879999998</v>
      </c>
      <c r="G62" s="7">
        <v>33521.701670000002</v>
      </c>
      <c r="H62" s="7">
        <v>30573.786399999997</v>
      </c>
      <c r="I62" s="7">
        <v>29417.06813</v>
      </c>
      <c r="J62" s="7">
        <v>40171.165740000004</v>
      </c>
      <c r="K62" s="20">
        <v>43591.038979999998</v>
      </c>
    </row>
    <row r="63" spans="1:12" x14ac:dyDescent="0.25">
      <c r="A63" s="10" t="s">
        <v>27</v>
      </c>
      <c r="B63" s="5">
        <v>155473.19271000003</v>
      </c>
      <c r="C63" s="5">
        <v>164184.60475</v>
      </c>
      <c r="D63" s="5">
        <v>187762.46081999998</v>
      </c>
      <c r="E63" s="5">
        <v>216533.46526000003</v>
      </c>
      <c r="F63" s="5">
        <v>233093.31918999998</v>
      </c>
      <c r="G63" s="5">
        <v>294602.10187000001</v>
      </c>
      <c r="H63" s="5">
        <v>277455.49722000002</v>
      </c>
      <c r="I63" s="5">
        <v>314405.99718000001</v>
      </c>
      <c r="J63" s="5">
        <v>351036.66138000006</v>
      </c>
      <c r="K63" s="5">
        <v>386727.85022000002</v>
      </c>
    </row>
    <row r="64" spans="1:12" x14ac:dyDescent="0.25">
      <c r="A64" s="11" t="s">
        <v>28</v>
      </c>
      <c r="B64" s="6">
        <v>24358.081310000001</v>
      </c>
      <c r="C64" s="6">
        <v>23938.908300000003</v>
      </c>
      <c r="D64" s="6">
        <v>26716.417479999996</v>
      </c>
      <c r="E64" s="6">
        <v>30747.39518</v>
      </c>
      <c r="F64" s="6">
        <v>38309.189249999996</v>
      </c>
      <c r="G64" s="6">
        <v>38114.508320000001</v>
      </c>
      <c r="H64" s="6">
        <v>35665.44137</v>
      </c>
      <c r="I64" s="6">
        <v>39236.588680000001</v>
      </c>
      <c r="J64" s="6">
        <v>42230.813800000004</v>
      </c>
      <c r="K64" s="6">
        <v>45797.552459999992</v>
      </c>
    </row>
    <row r="65" spans="1:11" x14ac:dyDescent="0.25">
      <c r="A65" s="12" t="s">
        <v>92</v>
      </c>
      <c r="B65" s="7">
        <v>5572.4326500000006</v>
      </c>
      <c r="C65" s="7">
        <v>4594.5123600000006</v>
      </c>
      <c r="D65" s="7">
        <v>5613.1852699999999</v>
      </c>
      <c r="E65" s="7">
        <v>7209.6904599999998</v>
      </c>
      <c r="F65" s="7">
        <v>6061.5462900000002</v>
      </c>
      <c r="G65" s="7">
        <v>7726.6434300000001</v>
      </c>
      <c r="H65" s="7">
        <v>7206.0008200000002</v>
      </c>
      <c r="I65" s="7">
        <v>7760.2554199999995</v>
      </c>
      <c r="J65" s="7">
        <v>8673.5173000000013</v>
      </c>
      <c r="K65" s="20">
        <v>8903.46911</v>
      </c>
    </row>
    <row r="66" spans="1:11" x14ac:dyDescent="0.25">
      <c r="A66" s="12" t="s">
        <v>93</v>
      </c>
      <c r="B66" s="7">
        <v>12471.350910000001</v>
      </c>
      <c r="C66" s="7">
        <v>12922.126980000001</v>
      </c>
      <c r="D66" s="7">
        <v>9924.8194399999993</v>
      </c>
      <c r="E66" s="7">
        <v>11452.162060000001</v>
      </c>
      <c r="F66" s="7">
        <v>24192.765879999999</v>
      </c>
      <c r="G66" s="7">
        <v>17061.242280000002</v>
      </c>
      <c r="H66" s="7">
        <v>14748.52075</v>
      </c>
      <c r="I66" s="7">
        <v>14150.050789999999</v>
      </c>
      <c r="J66" s="7">
        <v>16001.076279999999</v>
      </c>
      <c r="K66" s="20">
        <v>17547.635309999998</v>
      </c>
    </row>
    <row r="67" spans="1:11" x14ac:dyDescent="0.25">
      <c r="A67" s="12" t="s">
        <v>94</v>
      </c>
      <c r="B67" s="7">
        <v>6314.2977499999997</v>
      </c>
      <c r="C67" s="7">
        <v>6422.2689600000003</v>
      </c>
      <c r="D67" s="7">
        <v>11178.412769999999</v>
      </c>
      <c r="E67" s="7">
        <v>12085.542660000001</v>
      </c>
      <c r="F67" s="7">
        <v>8054.8770800000002</v>
      </c>
      <c r="G67" s="7">
        <v>13326.622609999999</v>
      </c>
      <c r="H67" s="7">
        <v>13710.919800000001</v>
      </c>
      <c r="I67" s="7">
        <v>17326.282469999998</v>
      </c>
      <c r="J67" s="7">
        <v>17556.220219999999</v>
      </c>
      <c r="K67" s="20">
        <v>19346.448039999999</v>
      </c>
    </row>
    <row r="68" spans="1:11" x14ac:dyDescent="0.25">
      <c r="A68" s="11" t="s">
        <v>29</v>
      </c>
      <c r="B68" s="6">
        <v>9177.3388899999991</v>
      </c>
      <c r="C68" s="6">
        <v>12033.82188</v>
      </c>
      <c r="D68" s="6">
        <v>11154.25585</v>
      </c>
      <c r="E68" s="6">
        <v>13968.20399</v>
      </c>
      <c r="F68" s="6">
        <v>18431.76743</v>
      </c>
      <c r="G68" s="6">
        <v>27313.738640000003</v>
      </c>
      <c r="H68" s="6">
        <v>23151.496900000002</v>
      </c>
      <c r="I68" s="6">
        <v>32092.546749999998</v>
      </c>
      <c r="J68" s="6">
        <v>45214.370979999992</v>
      </c>
      <c r="K68" s="6">
        <v>42839.69599</v>
      </c>
    </row>
    <row r="69" spans="1:11" x14ac:dyDescent="0.25">
      <c r="A69" s="12" t="s">
        <v>95</v>
      </c>
      <c r="B69" s="7">
        <v>1795.6417300000001</v>
      </c>
      <c r="C69" s="7">
        <v>2532.9794400000001</v>
      </c>
      <c r="D69" s="7">
        <v>2213.06295</v>
      </c>
      <c r="E69" s="7">
        <v>4065.51784</v>
      </c>
      <c r="F69" s="7">
        <v>2811.94598</v>
      </c>
      <c r="G69" s="7">
        <v>4315.7723900000001</v>
      </c>
      <c r="H69" s="7">
        <v>4502.5796200000004</v>
      </c>
      <c r="I69" s="7">
        <v>4170.50173</v>
      </c>
      <c r="J69" s="7">
        <v>3814.2152999999998</v>
      </c>
      <c r="K69" s="20">
        <v>4671.1909599999999</v>
      </c>
    </row>
    <row r="70" spans="1:11" x14ac:dyDescent="0.25">
      <c r="A70" s="12" t="s">
        <v>96</v>
      </c>
      <c r="B70" s="7">
        <v>7381.6971599999997</v>
      </c>
      <c r="C70" s="7">
        <v>9500.8424400000004</v>
      </c>
      <c r="D70" s="7">
        <v>8941.1929</v>
      </c>
      <c r="E70" s="7">
        <v>9902.6861499999995</v>
      </c>
      <c r="F70" s="7">
        <v>15619.821449999999</v>
      </c>
      <c r="G70" s="7">
        <v>22997.966250000001</v>
      </c>
      <c r="H70" s="7">
        <v>18648.917280000001</v>
      </c>
      <c r="I70" s="7">
        <v>27922.045019999998</v>
      </c>
      <c r="J70" s="7">
        <v>41400.155679999996</v>
      </c>
      <c r="K70" s="20">
        <v>38168.50503</v>
      </c>
    </row>
    <row r="71" spans="1:11" x14ac:dyDescent="0.25">
      <c r="A71" s="11" t="s">
        <v>30</v>
      </c>
      <c r="B71" s="6">
        <v>10929.581579999998</v>
      </c>
      <c r="C71" s="6">
        <v>11280.470669999999</v>
      </c>
      <c r="D71" s="6">
        <v>10974.686450000001</v>
      </c>
      <c r="E71" s="6">
        <v>13886.004539999998</v>
      </c>
      <c r="F71" s="6">
        <v>14008.10166</v>
      </c>
      <c r="G71" s="6">
        <v>18958.566599999998</v>
      </c>
      <c r="H71" s="6">
        <v>17693.54737</v>
      </c>
      <c r="I71" s="6">
        <v>17796.3668</v>
      </c>
      <c r="J71" s="6">
        <v>18762.305560000001</v>
      </c>
      <c r="K71" s="6">
        <v>28475.510909999997</v>
      </c>
    </row>
    <row r="72" spans="1:11" x14ac:dyDescent="0.25">
      <c r="A72" s="12" t="s">
        <v>97</v>
      </c>
      <c r="B72" s="7">
        <v>3715.0640199999998</v>
      </c>
      <c r="C72" s="7">
        <v>3266.8205099999996</v>
      </c>
      <c r="D72" s="7">
        <v>3970.0143800000001</v>
      </c>
      <c r="E72" s="7">
        <v>5023.0800199999994</v>
      </c>
      <c r="F72" s="7">
        <v>3636.5012099999999</v>
      </c>
      <c r="G72" s="7">
        <v>5482.9233600000007</v>
      </c>
      <c r="H72" s="7">
        <v>5330.0359699999999</v>
      </c>
      <c r="I72" s="7">
        <v>5640.4487300000001</v>
      </c>
      <c r="J72" s="7">
        <v>6178.99766</v>
      </c>
      <c r="K72" s="20">
        <v>13628.845429999999</v>
      </c>
    </row>
    <row r="73" spans="1:11" x14ac:dyDescent="0.25">
      <c r="A73" s="12" t="s">
        <v>98</v>
      </c>
      <c r="B73" s="7">
        <v>7214.5175599999993</v>
      </c>
      <c r="C73" s="7">
        <v>8013.6501600000001</v>
      </c>
      <c r="D73" s="7">
        <v>7004.6720700000005</v>
      </c>
      <c r="E73" s="7">
        <v>8862.9245199999987</v>
      </c>
      <c r="F73" s="7">
        <v>10371.60045</v>
      </c>
      <c r="G73" s="7">
        <v>13475.643239999999</v>
      </c>
      <c r="H73" s="7">
        <v>12363.511400000001</v>
      </c>
      <c r="I73" s="7">
        <v>12155.91807</v>
      </c>
      <c r="J73" s="7">
        <v>12583.3079</v>
      </c>
      <c r="K73" s="20">
        <v>14846.66548</v>
      </c>
    </row>
    <row r="74" spans="1:11" x14ac:dyDescent="0.25">
      <c r="A74" s="11" t="s">
        <v>31</v>
      </c>
      <c r="B74" s="6">
        <v>2038.6741199999999</v>
      </c>
      <c r="C74" s="6">
        <v>1308.16859</v>
      </c>
      <c r="D74" s="6">
        <v>1824.0028499999999</v>
      </c>
      <c r="E74" s="6">
        <v>2401.1979700000002</v>
      </c>
      <c r="F74" s="6">
        <v>1599.2506800000001</v>
      </c>
      <c r="G74" s="6">
        <v>3816.18777</v>
      </c>
      <c r="H74" s="6">
        <v>10002.865849999998</v>
      </c>
      <c r="I74" s="6">
        <v>3011.0397199999998</v>
      </c>
      <c r="J74" s="6">
        <v>3424.4313700000002</v>
      </c>
      <c r="K74" s="6">
        <v>3702.6427199999998</v>
      </c>
    </row>
    <row r="75" spans="1:11" x14ac:dyDescent="0.25">
      <c r="A75" s="12" t="s">
        <v>99</v>
      </c>
      <c r="B75" s="7">
        <v>319.44165000000004</v>
      </c>
      <c r="C75" s="7">
        <v>408.65358000000003</v>
      </c>
      <c r="D75" s="7">
        <v>742.30119999999999</v>
      </c>
      <c r="E75" s="7">
        <v>928.78360999999995</v>
      </c>
      <c r="F75" s="7">
        <v>438.07353999999998</v>
      </c>
      <c r="G75" s="7">
        <v>1846.9323999999999</v>
      </c>
      <c r="H75" s="7">
        <v>5520.2379199999996</v>
      </c>
      <c r="I75" s="7">
        <v>1080.37607</v>
      </c>
      <c r="J75" s="7">
        <v>1515.0722599999999</v>
      </c>
      <c r="K75" s="20">
        <v>1586.7987599999999</v>
      </c>
    </row>
    <row r="76" spans="1:11" x14ac:dyDescent="0.25">
      <c r="A76" s="12" t="s">
        <v>100</v>
      </c>
      <c r="B76" s="7">
        <v>1719.2324699999999</v>
      </c>
      <c r="C76" s="7">
        <v>899.51500999999996</v>
      </c>
      <c r="D76" s="7">
        <v>1081.70165</v>
      </c>
      <c r="E76" s="7">
        <v>1472.4143600000002</v>
      </c>
      <c r="F76" s="7">
        <v>1161.17714</v>
      </c>
      <c r="G76" s="7">
        <v>1969.2553700000001</v>
      </c>
      <c r="H76" s="7">
        <v>4482.6279299999997</v>
      </c>
      <c r="I76" s="7">
        <v>1930.66365</v>
      </c>
      <c r="J76" s="7">
        <v>1909.3591100000001</v>
      </c>
      <c r="K76" s="20">
        <v>2115.8439600000002</v>
      </c>
    </row>
    <row r="77" spans="1:11" x14ac:dyDescent="0.25">
      <c r="A77" s="11" t="s">
        <v>32</v>
      </c>
      <c r="B77" s="6">
        <v>23877.649360000003</v>
      </c>
      <c r="C77" s="6">
        <v>28609.401829999999</v>
      </c>
      <c r="D77" s="6">
        <v>37464.752419999997</v>
      </c>
      <c r="E77" s="6">
        <v>43010.537370000005</v>
      </c>
      <c r="F77" s="6">
        <v>38017.34938</v>
      </c>
      <c r="G77" s="6">
        <v>50271.957819999996</v>
      </c>
      <c r="H77" s="6">
        <v>51868.554759999999</v>
      </c>
      <c r="I77" s="6">
        <v>54163.465400000001</v>
      </c>
      <c r="J77" s="6">
        <v>58580.997179999998</v>
      </c>
      <c r="K77" s="6">
        <v>85306.260070000004</v>
      </c>
    </row>
    <row r="78" spans="1:11" x14ac:dyDescent="0.25">
      <c r="A78" s="12" t="s">
        <v>101</v>
      </c>
      <c r="B78" s="7">
        <v>3884.5961299999999</v>
      </c>
      <c r="C78" s="7">
        <v>5420.2253799999999</v>
      </c>
      <c r="D78" s="7">
        <v>5948.2065300000004</v>
      </c>
      <c r="E78" s="7">
        <v>6335.0198300000002</v>
      </c>
      <c r="F78" s="7">
        <v>6972.2839400000003</v>
      </c>
      <c r="G78" s="7">
        <v>6092.9558099999995</v>
      </c>
      <c r="H78" s="7">
        <v>6071.9870300000002</v>
      </c>
      <c r="I78" s="7">
        <v>13099.61541</v>
      </c>
      <c r="J78" s="7">
        <v>12249.95436</v>
      </c>
      <c r="K78" s="20">
        <v>10434.87947</v>
      </c>
    </row>
    <row r="79" spans="1:11" x14ac:dyDescent="0.25">
      <c r="A79" s="12" t="s">
        <v>102</v>
      </c>
      <c r="B79" s="7">
        <v>12680.298580000001</v>
      </c>
      <c r="C79" s="7">
        <v>17296.782139999999</v>
      </c>
      <c r="D79" s="7">
        <v>20236.985489999999</v>
      </c>
      <c r="E79" s="7">
        <v>20023.488069999999</v>
      </c>
      <c r="F79" s="7">
        <v>22821.318299999999</v>
      </c>
      <c r="G79" s="7">
        <v>30425.792980000002</v>
      </c>
      <c r="H79" s="7">
        <v>28738.329819999999</v>
      </c>
      <c r="I79" s="7">
        <v>24000.741839999999</v>
      </c>
      <c r="J79" s="7">
        <v>31108.94009</v>
      </c>
      <c r="K79" s="20">
        <v>32559.328160000001</v>
      </c>
    </row>
    <row r="80" spans="1:11" x14ac:dyDescent="0.25">
      <c r="A80" s="12" t="s">
        <v>103</v>
      </c>
      <c r="B80" s="7">
        <v>7312.7546500000008</v>
      </c>
      <c r="C80" s="7">
        <v>5892.3943099999997</v>
      </c>
      <c r="D80" s="7">
        <v>11279.5604</v>
      </c>
      <c r="E80" s="7">
        <v>16652.029470000001</v>
      </c>
      <c r="F80" s="7">
        <v>8223.7471399999995</v>
      </c>
      <c r="G80" s="7">
        <v>13753.20903</v>
      </c>
      <c r="H80" s="7">
        <v>17058.23791</v>
      </c>
      <c r="I80" s="7">
        <v>17063.10815</v>
      </c>
      <c r="J80" s="7">
        <v>15222.102730000001</v>
      </c>
      <c r="K80" s="20">
        <v>42312.052439999999</v>
      </c>
    </row>
    <row r="81" spans="1:11" x14ac:dyDescent="0.25">
      <c r="A81" s="11" t="s">
        <v>33</v>
      </c>
      <c r="B81" s="6">
        <v>61240.171309999998</v>
      </c>
      <c r="C81" s="6">
        <v>62010.926389999993</v>
      </c>
      <c r="D81" s="6">
        <v>70468.742710000006</v>
      </c>
      <c r="E81" s="6">
        <v>76694.393580000004</v>
      </c>
      <c r="F81" s="6">
        <v>91406.11361</v>
      </c>
      <c r="G81" s="6">
        <v>110527.77046</v>
      </c>
      <c r="H81" s="6">
        <v>95869.659280000007</v>
      </c>
      <c r="I81" s="6">
        <v>107334.73642999999</v>
      </c>
      <c r="J81" s="6">
        <v>122316.43540000002</v>
      </c>
      <c r="K81" s="6">
        <v>130624.16883999998</v>
      </c>
    </row>
    <row r="82" spans="1:11" x14ac:dyDescent="0.25">
      <c r="A82" s="12" t="s">
        <v>104</v>
      </c>
      <c r="B82" s="7">
        <v>10349.634050000001</v>
      </c>
      <c r="C82" s="7">
        <v>12303.649449999999</v>
      </c>
      <c r="D82" s="7">
        <v>12902.958419999999</v>
      </c>
      <c r="E82" s="7">
        <v>16417.822509999998</v>
      </c>
      <c r="F82" s="7">
        <v>15027.74956</v>
      </c>
      <c r="G82" s="7">
        <v>20988.421859999999</v>
      </c>
      <c r="H82" s="7">
        <v>17711.719280000001</v>
      </c>
      <c r="I82" s="7">
        <v>19125.053039999999</v>
      </c>
      <c r="J82" s="7">
        <v>24666.764719999999</v>
      </c>
      <c r="K82" s="20">
        <v>26060.11621</v>
      </c>
    </row>
    <row r="83" spans="1:11" x14ac:dyDescent="0.25">
      <c r="A83" s="12" t="s">
        <v>105</v>
      </c>
      <c r="B83" s="7">
        <v>34532.119189999998</v>
      </c>
      <c r="C83" s="7">
        <v>33782.037299999996</v>
      </c>
      <c r="D83" s="7">
        <v>41679.921479999997</v>
      </c>
      <c r="E83" s="7">
        <v>40669.664819999998</v>
      </c>
      <c r="F83" s="7">
        <v>44490.967990000005</v>
      </c>
      <c r="G83" s="7">
        <v>60817.964810000005</v>
      </c>
      <c r="H83" s="7">
        <v>51095.115330000001</v>
      </c>
      <c r="I83" s="7">
        <v>58568.655310000002</v>
      </c>
      <c r="J83" s="7">
        <v>64496.954990000006</v>
      </c>
      <c r="K83" s="20">
        <v>67522.979689999993</v>
      </c>
    </row>
    <row r="84" spans="1:11" x14ac:dyDescent="0.25">
      <c r="A84" s="12" t="s">
        <v>106</v>
      </c>
      <c r="B84" s="7">
        <v>16358.41807</v>
      </c>
      <c r="C84" s="7">
        <v>15925.23964</v>
      </c>
      <c r="D84" s="7">
        <v>15885.862810000001</v>
      </c>
      <c r="E84" s="7">
        <v>19606.90625</v>
      </c>
      <c r="F84" s="7">
        <v>31887.396059999999</v>
      </c>
      <c r="G84" s="7">
        <v>28721.38379</v>
      </c>
      <c r="H84" s="7">
        <v>27062.824670000002</v>
      </c>
      <c r="I84" s="7">
        <v>29641.028079999996</v>
      </c>
      <c r="J84" s="7">
        <v>33152.715690000005</v>
      </c>
      <c r="K84" s="20">
        <v>37041.072939999998</v>
      </c>
    </row>
    <row r="85" spans="1:11" x14ac:dyDescent="0.25">
      <c r="A85" s="11" t="s">
        <v>34</v>
      </c>
      <c r="B85" s="6">
        <v>23851.69614</v>
      </c>
      <c r="C85" s="6">
        <v>25002.907090000001</v>
      </c>
      <c r="D85" s="6">
        <v>29159.603060000001</v>
      </c>
      <c r="E85" s="6">
        <v>35825.732629999999</v>
      </c>
      <c r="F85" s="6">
        <v>31321.547179999998</v>
      </c>
      <c r="G85" s="6">
        <v>45599.372260000004</v>
      </c>
      <c r="H85" s="6">
        <v>43203.931690000005</v>
      </c>
      <c r="I85" s="6">
        <v>60771.253400000001</v>
      </c>
      <c r="J85" s="6">
        <v>60507.307089999995</v>
      </c>
      <c r="K85" s="6">
        <v>49982.019230000005</v>
      </c>
    </row>
    <row r="86" spans="1:11" x14ac:dyDescent="0.25">
      <c r="A86" s="12" t="s">
        <v>107</v>
      </c>
      <c r="B86" s="7">
        <v>7801.88753</v>
      </c>
      <c r="C86" s="7">
        <v>7659.9615300000005</v>
      </c>
      <c r="D86" s="7">
        <v>11502.56034</v>
      </c>
      <c r="E86" s="7">
        <v>16513.981210000002</v>
      </c>
      <c r="F86" s="7">
        <v>12379.74274</v>
      </c>
      <c r="G86" s="7">
        <v>16845.94613</v>
      </c>
      <c r="H86" s="7">
        <v>17424.089100000001</v>
      </c>
      <c r="I86" s="7">
        <v>28718.26381</v>
      </c>
      <c r="J86" s="7">
        <v>28764.51154</v>
      </c>
      <c r="K86" s="20">
        <v>16096.3174</v>
      </c>
    </row>
    <row r="87" spans="1:11" x14ac:dyDescent="0.25">
      <c r="A87" s="12" t="s">
        <v>108</v>
      </c>
      <c r="B87" s="7">
        <v>10495.388210000001</v>
      </c>
      <c r="C87" s="7">
        <v>10716.456279999999</v>
      </c>
      <c r="D87" s="7">
        <v>12282.059710000001</v>
      </c>
      <c r="E87" s="7">
        <v>10390.73307</v>
      </c>
      <c r="F87" s="7">
        <v>11368.412289999998</v>
      </c>
      <c r="G87" s="7">
        <v>17214.092820000002</v>
      </c>
      <c r="H87" s="7">
        <v>17497.708070000001</v>
      </c>
      <c r="I87" s="7">
        <v>22524.039239999998</v>
      </c>
      <c r="J87" s="7">
        <v>21965.707409999999</v>
      </c>
      <c r="K87" s="20">
        <v>24496.516</v>
      </c>
    </row>
    <row r="88" spans="1:11" x14ac:dyDescent="0.25">
      <c r="A88" s="12" t="s">
        <v>109</v>
      </c>
      <c r="B88" s="7">
        <v>5554.4204</v>
      </c>
      <c r="C88" s="7">
        <v>6626.4892800000007</v>
      </c>
      <c r="D88" s="7">
        <v>5374.9830099999999</v>
      </c>
      <c r="E88" s="7">
        <v>8921.0183500000003</v>
      </c>
      <c r="F88" s="7">
        <v>7573.3921500000006</v>
      </c>
      <c r="G88" s="7">
        <v>11539.33331</v>
      </c>
      <c r="H88" s="7">
        <v>8282.1345199999996</v>
      </c>
      <c r="I88" s="7">
        <v>9528.9503499999992</v>
      </c>
      <c r="J88" s="7">
        <v>9777.0881399999998</v>
      </c>
      <c r="K88" s="20">
        <v>9389.1858300000004</v>
      </c>
    </row>
    <row r="89" spans="1:11" x14ac:dyDescent="0.25">
      <c r="A89" s="10" t="s">
        <v>35</v>
      </c>
      <c r="B89" s="5">
        <v>620224.74320999999</v>
      </c>
      <c r="C89" s="5">
        <v>667363.54064000002</v>
      </c>
      <c r="D89" s="5">
        <v>706403.07083999994</v>
      </c>
      <c r="E89" s="5">
        <v>877419.15948000003</v>
      </c>
      <c r="F89" s="5">
        <v>965364.7385199999</v>
      </c>
      <c r="G89" s="5">
        <v>1359797.85647</v>
      </c>
      <c r="H89" s="5">
        <v>1202468.4500500001</v>
      </c>
      <c r="I89" s="5">
        <v>1207669.9715499999</v>
      </c>
      <c r="J89" s="5">
        <v>1530311.4006400001</v>
      </c>
      <c r="K89" s="5">
        <v>1609060.8190600001</v>
      </c>
    </row>
    <row r="90" spans="1:11" x14ac:dyDescent="0.25">
      <c r="A90" s="11" t="s">
        <v>36</v>
      </c>
      <c r="B90" s="6">
        <v>102919.94985</v>
      </c>
      <c r="C90" s="6">
        <v>102877.94893999999</v>
      </c>
      <c r="D90" s="6">
        <v>117555.15703000003</v>
      </c>
      <c r="E90" s="6">
        <v>146746.88587</v>
      </c>
      <c r="F90" s="6">
        <v>137489.84840999998</v>
      </c>
      <c r="G90" s="6">
        <v>206412.64085</v>
      </c>
      <c r="H90" s="6">
        <v>169620.85417000001</v>
      </c>
      <c r="I90" s="6">
        <v>183221.00682999997</v>
      </c>
      <c r="J90" s="6">
        <v>213587.49031999998</v>
      </c>
      <c r="K90" s="6">
        <v>235307.73009</v>
      </c>
    </row>
    <row r="91" spans="1:11" x14ac:dyDescent="0.25">
      <c r="A91" s="12" t="s">
        <v>110</v>
      </c>
      <c r="B91" s="7">
        <v>11436.22092</v>
      </c>
      <c r="C91" s="7">
        <v>15345.49517</v>
      </c>
      <c r="D91" s="7">
        <v>15204.798220000001</v>
      </c>
      <c r="E91" s="7">
        <v>47948.797890000002</v>
      </c>
      <c r="F91" s="7">
        <v>21323.887429999999</v>
      </c>
      <c r="G91" s="7">
        <v>47661.720150000001</v>
      </c>
      <c r="H91" s="7">
        <v>29957.76469</v>
      </c>
      <c r="I91" s="7">
        <v>32814.258540000003</v>
      </c>
      <c r="J91" s="21">
        <v>37807.671999999999</v>
      </c>
      <c r="K91" s="20">
        <v>45627.131990000002</v>
      </c>
    </row>
    <row r="92" spans="1:11" x14ac:dyDescent="0.25">
      <c r="A92" s="12" t="s">
        <v>111</v>
      </c>
      <c r="B92" s="7">
        <v>49469.626859999997</v>
      </c>
      <c r="C92" s="7">
        <v>42812.236159999993</v>
      </c>
      <c r="D92" s="7">
        <v>53761.641590000007</v>
      </c>
      <c r="E92" s="7">
        <v>45094.436900000001</v>
      </c>
      <c r="F92" s="7">
        <v>51993.959889999998</v>
      </c>
      <c r="G92" s="7">
        <v>72740.833440000002</v>
      </c>
      <c r="H92" s="7">
        <v>75835.256049999996</v>
      </c>
      <c r="I92" s="7">
        <v>83270.803230000005</v>
      </c>
      <c r="J92" s="21">
        <v>95091.72855</v>
      </c>
      <c r="K92" s="20">
        <v>95172.376629999999</v>
      </c>
    </row>
    <row r="93" spans="1:11" x14ac:dyDescent="0.25">
      <c r="A93" s="12" t="s">
        <v>112</v>
      </c>
      <c r="B93" s="7">
        <v>8266.298929999999</v>
      </c>
      <c r="C93" s="7">
        <v>10177.557419999999</v>
      </c>
      <c r="D93" s="7">
        <v>10924.09914</v>
      </c>
      <c r="E93" s="7">
        <v>9161.8152300000002</v>
      </c>
      <c r="F93" s="7">
        <v>16160.51353</v>
      </c>
      <c r="G93" s="7">
        <v>16723.08322</v>
      </c>
      <c r="H93" s="7">
        <v>11431.52476</v>
      </c>
      <c r="I93" s="7">
        <v>9595.3583200000012</v>
      </c>
      <c r="J93" s="21">
        <v>13445.652749999999</v>
      </c>
      <c r="K93" s="20">
        <v>13126.124460000001</v>
      </c>
    </row>
    <row r="94" spans="1:11" x14ac:dyDescent="0.25">
      <c r="A94" s="12" t="s">
        <v>113</v>
      </c>
      <c r="B94" s="7">
        <v>12186.58332</v>
      </c>
      <c r="C94" s="7">
        <v>13182.27449</v>
      </c>
      <c r="D94" s="7">
        <v>13970.730210000002</v>
      </c>
      <c r="E94" s="7">
        <v>14930.97575</v>
      </c>
      <c r="F94" s="7">
        <v>19527.517949999998</v>
      </c>
      <c r="G94" s="7">
        <v>26384.31063</v>
      </c>
      <c r="H94" s="7">
        <v>20234.323929999999</v>
      </c>
      <c r="I94" s="7">
        <v>20631.14719</v>
      </c>
      <c r="J94" s="21">
        <v>27030.68922</v>
      </c>
      <c r="K94" s="20">
        <v>32965.077160000001</v>
      </c>
    </row>
    <row r="95" spans="1:11" x14ac:dyDescent="0.25">
      <c r="A95" s="12" t="s">
        <v>114</v>
      </c>
      <c r="B95" s="7">
        <v>21561.219820000002</v>
      </c>
      <c r="C95" s="7">
        <v>21360.385699999999</v>
      </c>
      <c r="D95" s="7">
        <v>23693.887870000002</v>
      </c>
      <c r="E95" s="7">
        <v>29610.860100000002</v>
      </c>
      <c r="F95" s="7">
        <v>28483.96961</v>
      </c>
      <c r="G95" s="7">
        <v>42902.69341</v>
      </c>
      <c r="H95" s="7">
        <v>32161.98474</v>
      </c>
      <c r="I95" s="7">
        <v>36909.439549999996</v>
      </c>
      <c r="J95" s="21">
        <v>40211.747799999997</v>
      </c>
      <c r="K95" s="20">
        <v>48417.019850000004</v>
      </c>
    </row>
    <row r="96" spans="1:11" x14ac:dyDescent="0.25">
      <c r="A96" s="11" t="s">
        <v>37</v>
      </c>
      <c r="B96" s="6">
        <v>163734.84993999996</v>
      </c>
      <c r="C96" s="6">
        <v>161457.26978999999</v>
      </c>
      <c r="D96" s="6">
        <v>160153.04939999999</v>
      </c>
      <c r="E96" s="6">
        <v>186890.72088000001</v>
      </c>
      <c r="F96" s="6">
        <v>226988.15456</v>
      </c>
      <c r="G96" s="6">
        <v>306567.74582999997</v>
      </c>
      <c r="H96" s="6">
        <v>233926.57175</v>
      </c>
      <c r="I96" s="6">
        <v>266545.40000999998</v>
      </c>
      <c r="J96" s="6">
        <v>356059.65710000001</v>
      </c>
      <c r="K96" s="6">
        <v>401874.89564</v>
      </c>
    </row>
    <row r="97" spans="1:11" x14ac:dyDescent="0.25">
      <c r="A97" s="12" t="s">
        <v>115</v>
      </c>
      <c r="B97" s="7">
        <v>42002.074189999999</v>
      </c>
      <c r="C97" s="7">
        <v>36254.073149999997</v>
      </c>
      <c r="D97" s="7">
        <v>31628.637129999999</v>
      </c>
      <c r="E97" s="7">
        <v>50487.830020000001</v>
      </c>
      <c r="F97" s="7">
        <v>37322.994880000006</v>
      </c>
      <c r="G97" s="7">
        <v>55558.083009999995</v>
      </c>
      <c r="H97" s="7">
        <v>34686.221119999995</v>
      </c>
      <c r="I97" s="7">
        <v>33560.758729999994</v>
      </c>
      <c r="J97" s="7">
        <v>72127.219370000006</v>
      </c>
      <c r="K97" s="20">
        <v>68675.97129999999</v>
      </c>
    </row>
    <row r="98" spans="1:11" x14ac:dyDescent="0.25">
      <c r="A98" s="12" t="s">
        <v>116</v>
      </c>
      <c r="B98" s="7">
        <v>8771.74316</v>
      </c>
      <c r="C98" s="7">
        <v>4671.6281399999998</v>
      </c>
      <c r="D98" s="7">
        <v>5873.41482</v>
      </c>
      <c r="E98" s="7">
        <v>2706.6850800000002</v>
      </c>
      <c r="F98" s="7">
        <v>4492.1174000000001</v>
      </c>
      <c r="G98" s="7">
        <v>3908.6879199999998</v>
      </c>
      <c r="H98" s="7">
        <v>5431.9147300000004</v>
      </c>
      <c r="I98" s="7">
        <v>20157.84634</v>
      </c>
      <c r="J98" s="7">
        <v>8634.6519499999995</v>
      </c>
      <c r="K98" s="20">
        <v>3760.35806</v>
      </c>
    </row>
    <row r="99" spans="1:11" x14ac:dyDescent="0.25">
      <c r="A99" s="12" t="s">
        <v>117</v>
      </c>
      <c r="B99" s="7">
        <v>13021.704119999999</v>
      </c>
      <c r="C99" s="7">
        <v>9559.7115999999987</v>
      </c>
      <c r="D99" s="7">
        <v>8222.1491700000006</v>
      </c>
      <c r="E99" s="7">
        <v>8827.5693200000005</v>
      </c>
      <c r="F99" s="7">
        <v>18522.594799999999</v>
      </c>
      <c r="G99" s="7">
        <v>11983.55263</v>
      </c>
      <c r="H99" s="7">
        <v>12807.415419999999</v>
      </c>
      <c r="I99" s="7">
        <v>15842.11477</v>
      </c>
      <c r="J99" s="7">
        <v>23814.585350000001</v>
      </c>
      <c r="K99" s="20">
        <v>28927.01139</v>
      </c>
    </row>
    <row r="100" spans="1:11" x14ac:dyDescent="0.25">
      <c r="A100" s="12" t="s">
        <v>118</v>
      </c>
      <c r="B100" s="7">
        <v>37088.934549999998</v>
      </c>
      <c r="C100" s="7">
        <v>42718.711539999997</v>
      </c>
      <c r="D100" s="7">
        <v>39589.759210000004</v>
      </c>
      <c r="E100" s="7">
        <v>40652.433270000001</v>
      </c>
      <c r="F100" s="7">
        <v>63434.599249999999</v>
      </c>
      <c r="G100" s="7">
        <v>96139.546090000003</v>
      </c>
      <c r="H100" s="7">
        <v>61303.341130000001</v>
      </c>
      <c r="I100" s="7">
        <v>65892.049149999992</v>
      </c>
      <c r="J100" s="7">
        <v>82378.283309999999</v>
      </c>
      <c r="K100" s="20">
        <v>115068.84001</v>
      </c>
    </row>
    <row r="101" spans="1:11" x14ac:dyDescent="0.25">
      <c r="A101" s="12" t="s">
        <v>119</v>
      </c>
      <c r="B101" s="7">
        <v>42515.755669999999</v>
      </c>
      <c r="C101" s="7">
        <v>42829.54623</v>
      </c>
      <c r="D101" s="7">
        <v>45354.298119999999</v>
      </c>
      <c r="E101" s="7">
        <v>61462.587909999995</v>
      </c>
      <c r="F101" s="7">
        <v>72391.569239999997</v>
      </c>
      <c r="G101" s="7">
        <v>95748.20693</v>
      </c>
      <c r="H101" s="7">
        <v>80850.465980000008</v>
      </c>
      <c r="I101" s="7">
        <v>89757.153650000007</v>
      </c>
      <c r="J101" s="7">
        <v>130062.94639</v>
      </c>
      <c r="K101" s="20">
        <v>142180.1832</v>
      </c>
    </row>
    <row r="102" spans="1:11" x14ac:dyDescent="0.25">
      <c r="A102" s="12" t="s">
        <v>120</v>
      </c>
      <c r="B102" s="7">
        <v>20334.63825</v>
      </c>
      <c r="C102" s="7">
        <v>25423.599129999999</v>
      </c>
      <c r="D102" s="7">
        <v>29484.790949999999</v>
      </c>
      <c r="E102" s="7">
        <v>22753.615280000002</v>
      </c>
      <c r="F102" s="7">
        <v>30824.278989999999</v>
      </c>
      <c r="G102" s="7">
        <v>43229.669249999999</v>
      </c>
      <c r="H102" s="7">
        <v>38847.213369999998</v>
      </c>
      <c r="I102" s="7">
        <v>41335.477370000001</v>
      </c>
      <c r="J102" s="7">
        <v>39041.970729999994</v>
      </c>
      <c r="K102" s="20">
        <v>43262.53168</v>
      </c>
    </row>
    <row r="103" spans="1:11" x14ac:dyDescent="0.25">
      <c r="A103" s="11" t="s">
        <v>38</v>
      </c>
      <c r="B103" s="6">
        <v>353569.94341999997</v>
      </c>
      <c r="C103" s="6">
        <v>403028.32191</v>
      </c>
      <c r="D103" s="6">
        <v>428694.86440999998</v>
      </c>
      <c r="E103" s="6">
        <v>543781.55273</v>
      </c>
      <c r="F103" s="6">
        <v>600886.73554999987</v>
      </c>
      <c r="G103" s="6">
        <v>846817.46979</v>
      </c>
      <c r="H103" s="6">
        <v>798921.02413000003</v>
      </c>
      <c r="I103" s="6">
        <v>757903.56470999995</v>
      </c>
      <c r="J103" s="6">
        <v>960664.25321999996</v>
      </c>
      <c r="K103" s="6">
        <v>971878.19333000015</v>
      </c>
    </row>
    <row r="104" spans="1:11" x14ac:dyDescent="0.25">
      <c r="A104" s="12" t="s">
        <v>121</v>
      </c>
      <c r="B104" s="7">
        <v>21855.578899999997</v>
      </c>
      <c r="C104" s="7">
        <v>27961.023590000001</v>
      </c>
      <c r="D104" s="7">
        <v>28267.939549999999</v>
      </c>
      <c r="E104" s="7">
        <v>36315.455450000001</v>
      </c>
      <c r="F104" s="7">
        <v>39141.557939999999</v>
      </c>
      <c r="G104" s="7">
        <v>59451.989649999996</v>
      </c>
      <c r="H104" s="7">
        <v>53332.00937</v>
      </c>
      <c r="I104" s="7">
        <v>54207.547549999996</v>
      </c>
      <c r="J104" s="7">
        <v>62200.707600000002</v>
      </c>
      <c r="K104" s="20">
        <v>67266.768060000002</v>
      </c>
    </row>
    <row r="105" spans="1:11" x14ac:dyDescent="0.25">
      <c r="A105" s="12" t="s">
        <v>122</v>
      </c>
      <c r="B105" s="7">
        <v>175812.24288999999</v>
      </c>
      <c r="C105" s="7">
        <v>180888.57027</v>
      </c>
      <c r="D105" s="7">
        <v>180192.98371999999</v>
      </c>
      <c r="E105" s="7">
        <v>216043.61394000001</v>
      </c>
      <c r="F105" s="7">
        <v>259374.10713999998</v>
      </c>
      <c r="G105" s="7">
        <v>365352.57972000004</v>
      </c>
      <c r="H105" s="7">
        <v>377483.23698000005</v>
      </c>
      <c r="I105" s="7">
        <v>343955.44273000001</v>
      </c>
      <c r="J105" s="7">
        <v>401153.39807999996</v>
      </c>
      <c r="K105" s="20">
        <v>376626.25210000004</v>
      </c>
    </row>
    <row r="106" spans="1:11" x14ac:dyDescent="0.25">
      <c r="A106" s="12" t="s">
        <v>123</v>
      </c>
      <c r="B106" s="7">
        <v>75532.65969</v>
      </c>
      <c r="C106" s="7">
        <v>88252.524799999999</v>
      </c>
      <c r="D106" s="7">
        <v>106858.31574999999</v>
      </c>
      <c r="E106" s="7">
        <v>134524.05442</v>
      </c>
      <c r="F106" s="7">
        <v>153451.95997</v>
      </c>
      <c r="G106" s="7">
        <v>216745.22662</v>
      </c>
      <c r="H106" s="7">
        <v>183702.86095</v>
      </c>
      <c r="I106" s="7">
        <v>186172.07144999999</v>
      </c>
      <c r="J106" s="7">
        <v>264047.5098</v>
      </c>
      <c r="K106" s="20">
        <v>258419.12712000002</v>
      </c>
    </row>
    <row r="107" spans="1:11" x14ac:dyDescent="0.25">
      <c r="A107" s="12" t="s">
        <v>124</v>
      </c>
      <c r="B107" s="7">
        <v>80369.461939999994</v>
      </c>
      <c r="C107" s="7">
        <v>105926.20325000001</v>
      </c>
      <c r="D107" s="7">
        <v>113375.62539</v>
      </c>
      <c r="E107" s="7">
        <v>156898.42891999998</v>
      </c>
      <c r="F107" s="7">
        <v>148919.11050000001</v>
      </c>
      <c r="G107" s="7">
        <v>205267.67380000002</v>
      </c>
      <c r="H107" s="7">
        <v>184402.91683</v>
      </c>
      <c r="I107" s="7">
        <v>173568.50297999999</v>
      </c>
      <c r="J107" s="7">
        <v>233262.63774000001</v>
      </c>
      <c r="K107" s="20">
        <v>269566.04605</v>
      </c>
    </row>
    <row r="108" spans="1:11" x14ac:dyDescent="0.25">
      <c r="A108" s="10" t="s">
        <v>39</v>
      </c>
      <c r="B108" s="5">
        <v>505380.91823000001</v>
      </c>
      <c r="C108" s="5">
        <v>546743.33117000002</v>
      </c>
      <c r="D108" s="5">
        <v>599602.33145000006</v>
      </c>
      <c r="E108" s="5">
        <v>693762.29822999996</v>
      </c>
      <c r="F108" s="5">
        <v>822151.35452000005</v>
      </c>
      <c r="G108" s="5">
        <v>1124048.4298800002</v>
      </c>
      <c r="H108" s="5">
        <v>998296.45562999998</v>
      </c>
      <c r="I108" s="5">
        <v>1007438.6138599999</v>
      </c>
      <c r="J108" s="5">
        <v>1367182.84736</v>
      </c>
      <c r="K108" s="5">
        <v>1428906.40699</v>
      </c>
    </row>
    <row r="109" spans="1:11" x14ac:dyDescent="0.25">
      <c r="A109" s="11" t="s">
        <v>40</v>
      </c>
      <c r="B109" s="6">
        <v>63524.040380000006</v>
      </c>
      <c r="C109" s="6">
        <v>67356.732569999993</v>
      </c>
      <c r="D109" s="6">
        <v>66698.539180000007</v>
      </c>
      <c r="E109" s="6">
        <v>78844.217659999995</v>
      </c>
      <c r="F109" s="6">
        <v>84690.56134</v>
      </c>
      <c r="G109" s="6">
        <v>116281.18616000001</v>
      </c>
      <c r="H109" s="6">
        <v>90750.077449999997</v>
      </c>
      <c r="I109" s="6">
        <v>113920.63524</v>
      </c>
      <c r="J109" s="6">
        <v>141841.54614000002</v>
      </c>
      <c r="K109" s="6">
        <v>140027.52976999999</v>
      </c>
    </row>
    <row r="110" spans="1:11" x14ac:dyDescent="0.25">
      <c r="A110" s="12" t="s">
        <v>125</v>
      </c>
      <c r="B110" s="7">
        <v>12439.769390000001</v>
      </c>
      <c r="C110" s="7">
        <v>16025.894679999999</v>
      </c>
      <c r="D110" s="7">
        <v>11602.428390000001</v>
      </c>
      <c r="E110" s="7">
        <v>13006.711800000001</v>
      </c>
      <c r="F110" s="7">
        <v>16458.64921</v>
      </c>
      <c r="G110" s="7">
        <v>17277.539410000001</v>
      </c>
      <c r="H110" s="7">
        <v>15250.70336</v>
      </c>
      <c r="I110" s="7">
        <v>15377.831320000001</v>
      </c>
      <c r="J110" s="7">
        <v>16543.212449999999</v>
      </c>
      <c r="K110" s="7">
        <v>21714.851579999999</v>
      </c>
    </row>
    <row r="111" spans="1:11" x14ac:dyDescent="0.25">
      <c r="A111" s="12" t="s">
        <v>126</v>
      </c>
      <c r="B111" s="7">
        <v>4447.1413700000003</v>
      </c>
      <c r="C111" s="7">
        <v>3457.0706500000001</v>
      </c>
      <c r="D111" s="7">
        <v>5362.5317000000005</v>
      </c>
      <c r="E111" s="7">
        <v>7972.3338600000006</v>
      </c>
      <c r="F111" s="7">
        <v>5914.2362599999997</v>
      </c>
      <c r="G111" s="7">
        <v>7681.8004900000005</v>
      </c>
      <c r="H111" s="7">
        <v>7430.3544400000001</v>
      </c>
      <c r="I111" s="7">
        <v>7665.2245300000004</v>
      </c>
      <c r="J111" s="7">
        <v>9389.669460000001</v>
      </c>
      <c r="K111" s="7">
        <v>8240.3665400000009</v>
      </c>
    </row>
    <row r="112" spans="1:11" x14ac:dyDescent="0.25">
      <c r="A112" s="12" t="s">
        <v>127</v>
      </c>
      <c r="B112" s="7">
        <v>46637.12962</v>
      </c>
      <c r="C112" s="7">
        <v>47873.767240000001</v>
      </c>
      <c r="D112" s="7">
        <v>49733.579090000007</v>
      </c>
      <c r="E112" s="7">
        <v>57865.171999999999</v>
      </c>
      <c r="F112" s="7">
        <v>62317.675869999999</v>
      </c>
      <c r="G112" s="7">
        <v>91321.846260000006</v>
      </c>
      <c r="H112" s="7">
        <v>68069.019650000002</v>
      </c>
      <c r="I112" s="7">
        <v>90877.579389999999</v>
      </c>
      <c r="J112" s="7">
        <v>115908.66423000001</v>
      </c>
      <c r="K112" s="7">
        <v>110072.31165</v>
      </c>
    </row>
    <row r="113" spans="1:11" x14ac:dyDescent="0.25">
      <c r="A113" s="11" t="s">
        <v>41</v>
      </c>
      <c r="B113" s="6">
        <v>13276.41049</v>
      </c>
      <c r="C113" s="6">
        <v>12014.305120000001</v>
      </c>
      <c r="D113" s="6">
        <v>12496.79852</v>
      </c>
      <c r="E113" s="6">
        <v>18970.22365</v>
      </c>
      <c r="F113" s="6">
        <v>19755.331539999999</v>
      </c>
      <c r="G113" s="6">
        <v>29080.163950000002</v>
      </c>
      <c r="H113" s="6">
        <v>31755.177620000002</v>
      </c>
      <c r="I113" s="6">
        <v>31521.782969999997</v>
      </c>
      <c r="J113" s="6">
        <v>35233.510490000001</v>
      </c>
      <c r="K113" s="6">
        <v>46620.599919999993</v>
      </c>
    </row>
    <row r="114" spans="1:11" x14ac:dyDescent="0.25">
      <c r="A114" s="12" t="s">
        <v>128</v>
      </c>
      <c r="B114" s="7">
        <v>5493.6094800000001</v>
      </c>
      <c r="C114" s="7">
        <v>5758.2324600000002</v>
      </c>
      <c r="D114" s="7">
        <v>6691.7742099999996</v>
      </c>
      <c r="E114" s="7">
        <v>6539.9383799999996</v>
      </c>
      <c r="F114" s="7">
        <v>5990.8602599999995</v>
      </c>
      <c r="G114" s="7">
        <v>9541.5010600000005</v>
      </c>
      <c r="H114" s="7">
        <v>10496.196890000001</v>
      </c>
      <c r="I114" s="7">
        <v>8580.6430099999998</v>
      </c>
      <c r="J114" s="7">
        <v>11941.167019999999</v>
      </c>
      <c r="K114" s="7">
        <v>16435.94987</v>
      </c>
    </row>
    <row r="115" spans="1:11" x14ac:dyDescent="0.25">
      <c r="A115" s="12" t="s">
        <v>129</v>
      </c>
      <c r="B115" s="7">
        <v>1658.76046</v>
      </c>
      <c r="C115" s="7">
        <v>1463.7310299999999</v>
      </c>
      <c r="D115" s="7">
        <v>1634.35952</v>
      </c>
      <c r="E115" s="7">
        <v>1503.1368799999998</v>
      </c>
      <c r="F115" s="7">
        <v>1633.7594899999999</v>
      </c>
      <c r="G115" s="7">
        <v>3261.7624700000001</v>
      </c>
      <c r="H115" s="7">
        <v>2880.76145</v>
      </c>
      <c r="I115" s="7">
        <v>2616.9668999999999</v>
      </c>
      <c r="J115" s="7">
        <v>2856.96479</v>
      </c>
      <c r="K115" s="7">
        <v>3134.32206</v>
      </c>
    </row>
    <row r="116" spans="1:11" x14ac:dyDescent="0.25">
      <c r="A116" s="12" t="s">
        <v>130</v>
      </c>
      <c r="B116" s="7">
        <v>6124.0405499999997</v>
      </c>
      <c r="C116" s="7">
        <v>4792.3416299999999</v>
      </c>
      <c r="D116" s="7">
        <v>4170.6647899999998</v>
      </c>
      <c r="E116" s="7">
        <v>10927.14839</v>
      </c>
      <c r="F116" s="7">
        <v>12130.711789999999</v>
      </c>
      <c r="G116" s="7">
        <v>16276.90042</v>
      </c>
      <c r="H116" s="7">
        <v>18378.219280000001</v>
      </c>
      <c r="I116" s="7">
        <v>20324.173059999997</v>
      </c>
      <c r="J116" s="7">
        <v>20435.378679999998</v>
      </c>
      <c r="K116" s="7">
        <v>27050.327989999998</v>
      </c>
    </row>
    <row r="117" spans="1:11" x14ac:dyDescent="0.25">
      <c r="A117" s="11" t="s">
        <v>42</v>
      </c>
      <c r="B117" s="6">
        <v>11624.801909999998</v>
      </c>
      <c r="C117" s="6">
        <v>13901.73036</v>
      </c>
      <c r="D117" s="6">
        <v>15093.570730000001</v>
      </c>
      <c r="E117" s="6">
        <v>15599.491569999998</v>
      </c>
      <c r="F117" s="6">
        <v>18281.367969999999</v>
      </c>
      <c r="G117" s="6">
        <v>29535.44514</v>
      </c>
      <c r="H117" s="6">
        <v>29108.421860000002</v>
      </c>
      <c r="I117" s="6">
        <v>26610.206170000005</v>
      </c>
      <c r="J117" s="6">
        <v>31185.29709</v>
      </c>
      <c r="K117" s="6">
        <v>38852.228289999999</v>
      </c>
    </row>
    <row r="118" spans="1:11" x14ac:dyDescent="0.25">
      <c r="A118" s="12" t="s">
        <v>131</v>
      </c>
      <c r="B118" s="7">
        <v>10049.412289999998</v>
      </c>
      <c r="C118" s="7">
        <v>12177.1944</v>
      </c>
      <c r="D118" s="7">
        <v>11960.801240000001</v>
      </c>
      <c r="E118" s="7">
        <v>13057.27594</v>
      </c>
      <c r="F118" s="7">
        <v>15918.931039999999</v>
      </c>
      <c r="G118" s="7">
        <v>24007.445250000001</v>
      </c>
      <c r="H118" s="7">
        <v>24513.038250000001</v>
      </c>
      <c r="I118" s="7">
        <v>22737.362920000003</v>
      </c>
      <c r="J118" s="7">
        <v>27184.706389999999</v>
      </c>
      <c r="K118" s="7">
        <v>28348.07689</v>
      </c>
    </row>
    <row r="119" spans="1:11" x14ac:dyDescent="0.25">
      <c r="A119" s="12" t="s">
        <v>132</v>
      </c>
      <c r="B119" s="7">
        <v>1575.3896200000001</v>
      </c>
      <c r="C119" s="7">
        <v>1724.5359599999999</v>
      </c>
      <c r="D119" s="7">
        <v>3132.7694900000001</v>
      </c>
      <c r="E119" s="7">
        <v>2542.2156299999997</v>
      </c>
      <c r="F119" s="7">
        <v>2362.4369300000003</v>
      </c>
      <c r="G119" s="7">
        <v>5527.9998900000001</v>
      </c>
      <c r="H119" s="7">
        <v>4595.3836100000008</v>
      </c>
      <c r="I119" s="7">
        <v>3872.8432499999999</v>
      </c>
      <c r="J119" s="7">
        <v>4000.5907000000002</v>
      </c>
      <c r="K119" s="7">
        <v>10504.151400000001</v>
      </c>
    </row>
    <row r="120" spans="1:11" x14ac:dyDescent="0.25">
      <c r="A120" s="11" t="s">
        <v>43</v>
      </c>
      <c r="B120" s="6">
        <v>56379.217690000005</v>
      </c>
      <c r="C120" s="6">
        <v>64749.023220000003</v>
      </c>
      <c r="D120" s="6">
        <v>63221.59491</v>
      </c>
      <c r="E120" s="6">
        <v>87313.549570000003</v>
      </c>
      <c r="F120" s="6">
        <v>86256.174369999993</v>
      </c>
      <c r="G120" s="6">
        <v>111730.07685</v>
      </c>
      <c r="H120" s="6">
        <v>96836.074280000001</v>
      </c>
      <c r="I120" s="6">
        <v>102072.30163</v>
      </c>
      <c r="J120" s="6">
        <v>154039.19212000002</v>
      </c>
      <c r="K120" s="6">
        <v>168237.65514000002</v>
      </c>
    </row>
    <row r="121" spans="1:11" x14ac:dyDescent="0.25">
      <c r="A121" s="12" t="s">
        <v>133</v>
      </c>
      <c r="B121" s="7">
        <v>14701.22372</v>
      </c>
      <c r="C121" s="7">
        <v>17023.03643</v>
      </c>
      <c r="D121" s="7">
        <v>14974.25805</v>
      </c>
      <c r="E121" s="7">
        <v>28769.931250000001</v>
      </c>
      <c r="F121" s="7">
        <v>20802.165870000001</v>
      </c>
      <c r="G121" s="7">
        <v>33430.396480000003</v>
      </c>
      <c r="H121" s="7">
        <v>28563.957249999999</v>
      </c>
      <c r="I121" s="7">
        <v>32021.917020000001</v>
      </c>
      <c r="J121" s="7">
        <v>46165.79552</v>
      </c>
      <c r="K121" s="7">
        <v>44006.472710000002</v>
      </c>
    </row>
    <row r="122" spans="1:11" x14ac:dyDescent="0.25">
      <c r="A122" s="12" t="s">
        <v>134</v>
      </c>
      <c r="B122" s="7">
        <v>24542.905440000002</v>
      </c>
      <c r="C122" s="7">
        <v>23964.826160000001</v>
      </c>
      <c r="D122" s="7">
        <v>28837.283960000001</v>
      </c>
      <c r="E122" s="7">
        <v>33097.89402</v>
      </c>
      <c r="F122" s="7">
        <v>44075.512689999996</v>
      </c>
      <c r="G122" s="7">
        <v>50166.499810000001</v>
      </c>
      <c r="H122" s="7">
        <v>38739.104859999999</v>
      </c>
      <c r="I122" s="7">
        <v>43687.500970000001</v>
      </c>
      <c r="J122" s="7">
        <v>74777.888680000004</v>
      </c>
      <c r="K122" s="7">
        <v>82255.109030000007</v>
      </c>
    </row>
    <row r="123" spans="1:11" x14ac:dyDescent="0.25">
      <c r="A123" s="12" t="s">
        <v>135</v>
      </c>
      <c r="B123" s="7">
        <v>17135.088530000001</v>
      </c>
      <c r="C123" s="7">
        <v>23761.160629999998</v>
      </c>
      <c r="D123" s="7">
        <v>19410.052899999999</v>
      </c>
      <c r="E123" s="7">
        <v>25445.724300000002</v>
      </c>
      <c r="F123" s="7">
        <v>21378.49581</v>
      </c>
      <c r="G123" s="7">
        <v>28133.180559999997</v>
      </c>
      <c r="H123" s="7">
        <v>29533.012170000002</v>
      </c>
      <c r="I123" s="7">
        <v>26362.88364</v>
      </c>
      <c r="J123" s="7">
        <v>33095.507920000004</v>
      </c>
      <c r="K123" s="7">
        <v>41976.073400000001</v>
      </c>
    </row>
    <row r="124" spans="1:11" x14ac:dyDescent="0.25">
      <c r="A124" s="11" t="s">
        <v>44</v>
      </c>
      <c r="B124" s="6">
        <v>24009.08223</v>
      </c>
      <c r="C124" s="6">
        <v>22631.625039999999</v>
      </c>
      <c r="D124" s="6">
        <v>21694.206140000002</v>
      </c>
      <c r="E124" s="6">
        <v>26035.661899999999</v>
      </c>
      <c r="F124" s="6">
        <v>26259.45348</v>
      </c>
      <c r="G124" s="6">
        <v>44439.900889999997</v>
      </c>
      <c r="H124" s="6">
        <v>33554.101869999999</v>
      </c>
      <c r="I124" s="6">
        <v>44617.992049999993</v>
      </c>
      <c r="J124" s="6">
        <v>50243.94283</v>
      </c>
      <c r="K124" s="6">
        <v>47842.344859999997</v>
      </c>
    </row>
    <row r="125" spans="1:11" x14ac:dyDescent="0.25">
      <c r="A125" s="12" t="s">
        <v>136</v>
      </c>
      <c r="B125" s="7">
        <v>24009.08223</v>
      </c>
      <c r="C125" s="7">
        <v>22631.625039999999</v>
      </c>
      <c r="D125" s="7">
        <v>21694.206140000002</v>
      </c>
      <c r="E125" s="7">
        <v>26035.661899999999</v>
      </c>
      <c r="F125" s="7">
        <v>26259.45348</v>
      </c>
      <c r="G125" s="7">
        <v>44439.900889999997</v>
      </c>
      <c r="H125" s="7">
        <v>33554.101869999999</v>
      </c>
      <c r="I125" s="7">
        <v>44617.992049999993</v>
      </c>
      <c r="J125" s="7">
        <v>50243.94283</v>
      </c>
      <c r="K125" s="7">
        <v>47842.344859999997</v>
      </c>
    </row>
    <row r="126" spans="1:11" x14ac:dyDescent="0.25">
      <c r="A126" s="11" t="s">
        <v>45</v>
      </c>
      <c r="B126" s="6">
        <v>7628.2403400000003</v>
      </c>
      <c r="C126" s="6">
        <v>8272.6874800000005</v>
      </c>
      <c r="D126" s="6">
        <v>10393.22601</v>
      </c>
      <c r="E126" s="6">
        <v>12468.554380000001</v>
      </c>
      <c r="F126" s="6">
        <v>13762.478279999999</v>
      </c>
      <c r="G126" s="6">
        <v>16185.607319999999</v>
      </c>
      <c r="H126" s="6">
        <v>19411.174589999999</v>
      </c>
      <c r="I126" s="6">
        <v>21698.405460000002</v>
      </c>
      <c r="J126" s="6">
        <v>32741.809290000001</v>
      </c>
      <c r="K126" s="6">
        <v>48388.661740000003</v>
      </c>
    </row>
    <row r="127" spans="1:11" x14ac:dyDescent="0.25">
      <c r="A127" s="12" t="s">
        <v>137</v>
      </c>
      <c r="B127" s="7">
        <v>2113.0314500000004</v>
      </c>
      <c r="C127" s="7">
        <v>1175.7756000000002</v>
      </c>
      <c r="D127" s="7">
        <v>1355.96867</v>
      </c>
      <c r="E127" s="7">
        <v>1404.08482</v>
      </c>
      <c r="F127" s="7">
        <v>2176.2118300000002</v>
      </c>
      <c r="G127" s="7">
        <v>2149.8842500000001</v>
      </c>
      <c r="H127" s="7">
        <v>2264.1742300000001</v>
      </c>
      <c r="I127" s="7">
        <v>2513.17749</v>
      </c>
      <c r="J127" s="7">
        <v>2036.5560800000001</v>
      </c>
      <c r="K127" s="7">
        <v>2483.85961</v>
      </c>
    </row>
    <row r="128" spans="1:11" x14ac:dyDescent="0.25">
      <c r="A128" s="12" t="s">
        <v>138</v>
      </c>
      <c r="B128" s="7">
        <v>5515.2088899999999</v>
      </c>
      <c r="C128" s="7">
        <v>7096.9118799999997</v>
      </c>
      <c r="D128" s="7">
        <v>9037.2573400000001</v>
      </c>
      <c r="E128" s="7">
        <v>11064.469560000001</v>
      </c>
      <c r="F128" s="7">
        <v>11586.266449999999</v>
      </c>
      <c r="G128" s="7">
        <v>14035.72307</v>
      </c>
      <c r="H128" s="7">
        <v>17147.000359999998</v>
      </c>
      <c r="I128" s="7">
        <v>19185.22797</v>
      </c>
      <c r="J128" s="7">
        <v>30705.253210000003</v>
      </c>
      <c r="K128" s="7">
        <v>45904.802130000004</v>
      </c>
    </row>
    <row r="129" spans="1:13" x14ac:dyDescent="0.25">
      <c r="A129" s="11" t="s">
        <v>46</v>
      </c>
      <c r="B129" s="6">
        <v>568.32916999999998</v>
      </c>
      <c r="C129" s="6">
        <v>362.21679</v>
      </c>
      <c r="D129" s="6">
        <v>523.99486000000002</v>
      </c>
      <c r="E129" s="6">
        <v>748.95087999999998</v>
      </c>
      <c r="F129" s="6">
        <v>713.03110000000004</v>
      </c>
      <c r="G129" s="6">
        <v>1816.4989399999999</v>
      </c>
      <c r="H129" s="6">
        <v>1012.36322</v>
      </c>
      <c r="I129" s="6">
        <v>2745.38177</v>
      </c>
      <c r="J129" s="6">
        <v>1011.8362199999999</v>
      </c>
      <c r="K129" s="6">
        <v>1050.8046399999998</v>
      </c>
    </row>
    <row r="130" spans="1:13" x14ac:dyDescent="0.25">
      <c r="A130" s="12" t="s">
        <v>139</v>
      </c>
      <c r="B130" s="7">
        <v>31.927439999999997</v>
      </c>
      <c r="C130" s="7">
        <v>16.46697</v>
      </c>
      <c r="D130" s="7">
        <v>23.17314</v>
      </c>
      <c r="E130" s="7">
        <v>2.2858499999999999</v>
      </c>
      <c r="F130" s="7">
        <v>25.617060000000002</v>
      </c>
      <c r="G130" s="7">
        <v>42.318690000000004</v>
      </c>
      <c r="H130" s="7">
        <v>0</v>
      </c>
      <c r="I130" s="7">
        <v>5.7</v>
      </c>
      <c r="J130" s="7">
        <v>146.04095999999998</v>
      </c>
      <c r="K130" s="7">
        <v>0</v>
      </c>
    </row>
    <row r="131" spans="1:13" x14ac:dyDescent="0.25">
      <c r="A131" s="12" t="s">
        <v>140</v>
      </c>
      <c r="B131" s="7">
        <v>536.40172999999993</v>
      </c>
      <c r="C131" s="7">
        <v>345.74982</v>
      </c>
      <c r="D131" s="7">
        <v>500.82171999999997</v>
      </c>
      <c r="E131" s="7">
        <v>746.66503</v>
      </c>
      <c r="F131" s="7">
        <v>687.41404</v>
      </c>
      <c r="G131" s="7">
        <v>1774.1802499999999</v>
      </c>
      <c r="H131" s="7">
        <v>1012.36322</v>
      </c>
      <c r="I131" s="7">
        <v>2739.6817700000001</v>
      </c>
      <c r="J131" s="7">
        <v>865.79525999999998</v>
      </c>
      <c r="K131" s="7">
        <v>1050.8046399999998</v>
      </c>
    </row>
    <row r="132" spans="1:13" x14ac:dyDescent="0.25">
      <c r="A132" s="11" t="s">
        <v>47</v>
      </c>
      <c r="B132" s="6">
        <v>138758.72982000001</v>
      </c>
      <c r="C132" s="6">
        <v>145343.58022</v>
      </c>
      <c r="D132" s="6">
        <v>177205.34915999998</v>
      </c>
      <c r="E132" s="6">
        <v>187216.85872000002</v>
      </c>
      <c r="F132" s="6">
        <v>257070.48965999999</v>
      </c>
      <c r="G132" s="6">
        <v>328220.64089000004</v>
      </c>
      <c r="H132" s="6">
        <v>290314.93592999998</v>
      </c>
      <c r="I132" s="6">
        <v>261349.56041999999</v>
      </c>
      <c r="J132" s="6">
        <v>401235.10606000002</v>
      </c>
      <c r="K132" s="6">
        <v>364339.63676000002</v>
      </c>
    </row>
    <row r="133" spans="1:13" x14ac:dyDescent="0.25">
      <c r="A133" s="12" t="s">
        <v>141</v>
      </c>
      <c r="B133" s="7">
        <v>38634.264920000001</v>
      </c>
      <c r="C133" s="7">
        <v>45360.661529999998</v>
      </c>
      <c r="D133" s="7">
        <v>51644.460709999999</v>
      </c>
      <c r="E133" s="7">
        <v>50197.99553</v>
      </c>
      <c r="F133" s="7">
        <v>59565.251520000005</v>
      </c>
      <c r="G133" s="7">
        <v>79466.446159999992</v>
      </c>
      <c r="H133" s="7">
        <v>70421.355110000004</v>
      </c>
      <c r="I133" s="7">
        <v>77984.066459999987</v>
      </c>
      <c r="J133" s="7">
        <v>107818.88635</v>
      </c>
      <c r="K133" s="7">
        <v>105386.08068000001</v>
      </c>
    </row>
    <row r="134" spans="1:13" x14ac:dyDescent="0.25">
      <c r="A134" s="12" t="s">
        <v>142</v>
      </c>
      <c r="B134" s="7">
        <v>23431.565010000002</v>
      </c>
      <c r="C134" s="7">
        <v>22002.892059999998</v>
      </c>
      <c r="D134" s="7">
        <v>31942.458620000001</v>
      </c>
      <c r="E134" s="7">
        <v>29990.6597</v>
      </c>
      <c r="F134" s="7">
        <v>36655.241390000003</v>
      </c>
      <c r="G134" s="7">
        <v>54840.366990000002</v>
      </c>
      <c r="H134" s="7">
        <v>49474.121180000002</v>
      </c>
      <c r="I134" s="7">
        <v>49905.705430000002</v>
      </c>
      <c r="J134" s="7">
        <v>57990.9424</v>
      </c>
      <c r="K134" s="7">
        <v>61132.972020000001</v>
      </c>
    </row>
    <row r="135" spans="1:13" x14ac:dyDescent="0.25">
      <c r="A135" s="12" t="s">
        <v>143</v>
      </c>
      <c r="B135" s="7">
        <v>76692.899890000001</v>
      </c>
      <c r="C135" s="7">
        <v>77980.026629999993</v>
      </c>
      <c r="D135" s="7">
        <v>93618.429829999994</v>
      </c>
      <c r="E135" s="7">
        <v>107028.20349</v>
      </c>
      <c r="F135" s="7">
        <v>160849.99674999999</v>
      </c>
      <c r="G135" s="7">
        <v>193913.82774000001</v>
      </c>
      <c r="H135" s="7">
        <v>170419.45963999999</v>
      </c>
      <c r="I135" s="7">
        <v>133459.78852999999</v>
      </c>
      <c r="J135" s="7">
        <v>235425.27731</v>
      </c>
      <c r="K135" s="7">
        <v>197820.58405999999</v>
      </c>
    </row>
    <row r="136" spans="1:13" x14ac:dyDescent="0.25">
      <c r="A136" s="11" t="s">
        <v>48</v>
      </c>
      <c r="B136" s="6">
        <v>189612.0662</v>
      </c>
      <c r="C136" s="6">
        <v>212111.43037000002</v>
      </c>
      <c r="D136" s="6">
        <v>232275.05194000003</v>
      </c>
      <c r="E136" s="6">
        <v>266564.78989999997</v>
      </c>
      <c r="F136" s="6">
        <v>315362.46678000002</v>
      </c>
      <c r="G136" s="6">
        <v>446758.90974000003</v>
      </c>
      <c r="H136" s="6">
        <v>405554.12880999997</v>
      </c>
      <c r="I136" s="6">
        <v>402902.34814999998</v>
      </c>
      <c r="J136" s="6">
        <v>519650.60711999994</v>
      </c>
      <c r="K136" s="6">
        <v>573546.94587000005</v>
      </c>
    </row>
    <row r="137" spans="1:13" x14ac:dyDescent="0.25">
      <c r="A137" s="12" t="s">
        <v>144</v>
      </c>
      <c r="B137" s="7">
        <v>78485.803889999996</v>
      </c>
      <c r="C137" s="7">
        <v>92266.431089999998</v>
      </c>
      <c r="D137" s="7">
        <v>105026.79465000001</v>
      </c>
      <c r="E137" s="7">
        <v>128820.41596</v>
      </c>
      <c r="F137" s="7">
        <v>154496.31709999999</v>
      </c>
      <c r="G137" s="7">
        <v>199038.97559000002</v>
      </c>
      <c r="H137" s="7">
        <v>202184.58963999999</v>
      </c>
      <c r="I137" s="7">
        <v>190807.6771</v>
      </c>
      <c r="J137" s="7">
        <v>249435.38888999997</v>
      </c>
      <c r="K137" s="7">
        <v>270565.69195000001</v>
      </c>
    </row>
    <row r="138" spans="1:13" x14ac:dyDescent="0.25">
      <c r="A138" s="12" t="s">
        <v>145</v>
      </c>
      <c r="B138" s="7">
        <v>38930.533390000004</v>
      </c>
      <c r="C138" s="7">
        <v>41923.514770000002</v>
      </c>
      <c r="D138" s="7">
        <v>52677.159409999993</v>
      </c>
      <c r="E138" s="7">
        <v>50041.89185</v>
      </c>
      <c r="F138" s="7">
        <v>53222.221819999999</v>
      </c>
      <c r="G138" s="7">
        <v>86005.449599999993</v>
      </c>
      <c r="H138" s="7">
        <v>66414.165429999994</v>
      </c>
      <c r="I138" s="7">
        <v>59859.292049999996</v>
      </c>
      <c r="J138" s="7">
        <v>88071.257859999998</v>
      </c>
      <c r="K138" s="7">
        <v>104275.45013</v>
      </c>
    </row>
    <row r="139" spans="1:13" x14ac:dyDescent="0.25">
      <c r="A139" s="12" t="s">
        <v>146</v>
      </c>
      <c r="B139" s="7">
        <v>72195.728920000009</v>
      </c>
      <c r="C139" s="7">
        <v>77921.484510000009</v>
      </c>
      <c r="D139" s="7">
        <v>74571.097880000001</v>
      </c>
      <c r="E139" s="7">
        <v>87702.482090000005</v>
      </c>
      <c r="F139" s="7">
        <v>107643.92786</v>
      </c>
      <c r="G139" s="7">
        <v>161714.48455000002</v>
      </c>
      <c r="H139" s="7">
        <v>136955.37374000001</v>
      </c>
      <c r="I139" s="7">
        <v>152235.37899999999</v>
      </c>
      <c r="J139" s="7">
        <v>182143.96037000002</v>
      </c>
      <c r="K139" s="7">
        <v>198705.80379000001</v>
      </c>
    </row>
    <row r="140" spans="1:13" s="24" customFormat="1" x14ac:dyDescent="0.25">
      <c r="A140" s="22" t="s">
        <v>49</v>
      </c>
      <c r="B140" s="23">
        <v>7166.6100800000004</v>
      </c>
      <c r="C140" s="23">
        <v>8401.7844299999997</v>
      </c>
      <c r="D140" s="23">
        <v>4902.7302099999997</v>
      </c>
      <c r="E140" s="23">
        <v>11444.223980000001</v>
      </c>
      <c r="F140" s="23">
        <v>4589.9795000000004</v>
      </c>
      <c r="G140" s="23">
        <v>8823.3124000000007</v>
      </c>
      <c r="H140" s="23">
        <v>4232.7425899999998</v>
      </c>
      <c r="I140" s="23">
        <v>5606.5732099999996</v>
      </c>
      <c r="J140" s="23">
        <v>7363.4643699999997</v>
      </c>
      <c r="K140" s="23">
        <v>8070.3694599999999</v>
      </c>
      <c r="L140"/>
      <c r="M140"/>
    </row>
    <row r="141" spans="1:13" x14ac:dyDescent="0.25">
      <c r="A141" s="25" t="s">
        <v>2</v>
      </c>
      <c r="B141" s="25" t="s">
        <v>0</v>
      </c>
      <c r="C141" s="25" t="s">
        <v>0</v>
      </c>
      <c r="D141" s="25" t="s">
        <v>0</v>
      </c>
      <c r="E141" s="25" t="s">
        <v>0</v>
      </c>
      <c r="F141" s="25" t="s">
        <v>0</v>
      </c>
      <c r="G141" s="25" t="s">
        <v>0</v>
      </c>
      <c r="H141" s="25" t="s">
        <v>0</v>
      </c>
      <c r="I141" s="25" t="s">
        <v>0</v>
      </c>
      <c r="J141" s="7"/>
      <c r="K141" s="13"/>
    </row>
    <row r="142" spans="1:13" x14ac:dyDescent="0.25">
      <c r="A142" s="25" t="s">
        <v>148</v>
      </c>
      <c r="B142" s="25" t="s">
        <v>0</v>
      </c>
      <c r="C142" s="25" t="s">
        <v>0</v>
      </c>
      <c r="D142" s="25" t="s">
        <v>0</v>
      </c>
      <c r="E142" s="25" t="s">
        <v>0</v>
      </c>
      <c r="F142" s="25" t="s">
        <v>0</v>
      </c>
      <c r="G142" s="25" t="s">
        <v>0</v>
      </c>
      <c r="H142" s="25" t="s">
        <v>0</v>
      </c>
      <c r="I142" s="25" t="s">
        <v>0</v>
      </c>
      <c r="J142" s="7"/>
      <c r="K142" s="13"/>
    </row>
    <row r="143" spans="1:13" x14ac:dyDescent="0.25">
      <c r="A143" s="30" t="s">
        <v>152</v>
      </c>
      <c r="B143" s="30" t="s">
        <v>0</v>
      </c>
      <c r="C143" s="30" t="s">
        <v>0</v>
      </c>
      <c r="D143" s="30" t="s">
        <v>0</v>
      </c>
      <c r="E143" s="30" t="s">
        <v>0</v>
      </c>
      <c r="F143" s="30" t="s">
        <v>0</v>
      </c>
      <c r="G143" s="30" t="s">
        <v>0</v>
      </c>
      <c r="H143" s="30" t="s">
        <v>0</v>
      </c>
      <c r="I143" s="30" t="s">
        <v>0</v>
      </c>
      <c r="J143" s="7"/>
      <c r="K143" s="13"/>
    </row>
    <row r="144" spans="1:13" x14ac:dyDescent="0.25">
      <c r="A144" s="25" t="s">
        <v>149</v>
      </c>
      <c r="B144" s="25" t="s">
        <v>0</v>
      </c>
      <c r="C144" s="25" t="s">
        <v>0</v>
      </c>
      <c r="D144" s="25" t="s">
        <v>0</v>
      </c>
      <c r="E144" s="25" t="s">
        <v>0</v>
      </c>
      <c r="F144" s="25" t="s">
        <v>0</v>
      </c>
      <c r="G144" s="25" t="s">
        <v>0</v>
      </c>
      <c r="H144" s="25" t="s">
        <v>0</v>
      </c>
      <c r="I144" s="25" t="s">
        <v>0</v>
      </c>
      <c r="J144" s="7"/>
      <c r="K144" s="13"/>
    </row>
  </sheetData>
  <mergeCells count="8">
    <mergeCell ref="A142:I142"/>
    <mergeCell ref="A143:I143"/>
    <mergeCell ref="A144:I144"/>
    <mergeCell ref="A1:I1"/>
    <mergeCell ref="A2:I2"/>
    <mergeCell ref="A3:I3"/>
    <mergeCell ref="A4:I4"/>
    <mergeCell ref="A141:I141"/>
  </mergeCells>
  <pageMargins left="0.7" right="0.7" top="0.75" bottom="0.75" header="0.3" footer="0.3"/>
  <pageSetup paperSize="9" scale="53" orientation="landscape" horizontalDpi="300" verticalDpi="300" r:id="rId1"/>
  <rowBreaks count="1" manualBreakCount="1">
    <brk id="5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4 6 C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B O O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j o J a K 3 U c Z H E B A A B / B Q A A E w A c A E Z v c m 1 1 b G F z L 1 N l Y 3 R p b 2 4 x L m 0 g o h g A K K A U A A A A A A A A A A A A A A A A A A A A A A A A A A A A 5 Z L L a s J A F I b 3 Q t 5 h G D c R Y k j i p S 2 S R f E C L r Q W 7 a o p Y U y O 7 U B y j m R G q U i f p + / Q r S / W W J H a y 3 Q v n c 0 M / z f M P + e c X 0 G i J S G b H n a / Y 1 W s i n o S B a R M K h U L D X H g B U 0 W s g y 0 V W H l G h B q K I W u W r s 9 S l Y 5 o L Y H M g O 3 u y e o l c 2 j C I U K 3 G V B q c i j 6 a h 3 F / f 6 w / H g J m r E Q 1 x Q I l O R Q h T U P b / u x y O R F A Q J I e V S 1 A c S B e 5 e h a p P d m / z K I g n B S W g l N g b U X T 6 L T d R a 1 5 z 7 n u Q y V x q K E L e 4 Q 7 r U r b K U Y V + 0 2 F 9 T C i V + B i 2 W 5 7 n O + x 2 R R q m e p N B + H l 0 x 4 T w U H M O B V b 5 T C 6 J X W f l g y I l X t Y 6 E / P y 1 q w Q q B Z U 5 A e D 2 W Y J y v 5 o h 7 P d 8 o P o l / 5 D 1 O 2 m u 8 c v D j u C o A S 6 l J i G Z 3 2 i N w x 6 8 6 j j K p 9 D c U J a R t I 2 k g s j u T S S K y P x P T P y z S g w o 4 Y Z f W / E S 8 2 q S P x 9 V K f 5 r f I v C b a D G j / T G D f O K c Y / B v i / g / x n W t 8 B U E s B A i 0 A F A A C A A g A E 4 6 C W s P F S M K l A A A A 9 g A A A B I A A A A A A A A A A A A A A A A A A A A A A E N v b m Z p Z y 9 Q Y W N r Y W d l L n h t b F B L A Q I t A B Q A A g A I A B O O g l o P y u m r p A A A A O k A A A A T A A A A A A A A A A A A A A A A A P E A A A B b Q 2 9 u d G V u d F 9 U e X B l c 1 0 u e G 1 s U E s B A i 0 A F A A C A A g A E 4 6 C W i t 1 H G R x A Q A A f w U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4 A A A A A A A A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Z D M y Z D J m L T B h O T I t N D g 0 Z i 1 h Y z g 4 L W Z l N z c y Z D M 5 N T Q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k 6 N T Y 6 M T c u N j Y 0 N j c 1 M V o i I C 8 + P E V u d H J 5 I F R 5 c G U 9 I k Z p b G x D b 2 x 1 b W 5 U e X B l c y I g V m F s d W U 9 I n N B d 1 l H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3 N f Y X R l X z I w M j Q v Q X V 0 b 1 J l b W 9 2 Z W R D b 2 x 1 b W 5 z M S 5 7 Q 2 9 s d W 1 u M S w w f S Z x d W 9 0 O y w m c X V v d D t T Z W N 0 a W 9 u M S 9 p c 3 N f Y X R l X z I w M j Q v Q X V 0 b 1 J l b W 9 2 Z W R D b 2 x 1 b W 5 z M S 5 7 Q 2 9 s d W 1 u M i w x f S Z x d W 9 0 O y w m c X V v d D t T Z W N 0 a W 9 u M S 9 p c 3 N f Y X R l X z I w M j Q v Q X V 0 b 1 J l b W 9 2 Z W R D b 2 x 1 b W 5 z M S 5 7 Q 2 9 s d W 1 u M y w y f S Z x d W 9 0 O y w m c X V v d D t T Z W N 0 a W 9 u M S 9 p c 3 N f Y X R l X z I w M j Q v Q X V 0 b 1 J l b W 9 2 Z W R D b 2 x 1 b W 5 z M S 5 7 Q 2 9 s d W 1 u N C w z f S Z x d W 9 0 O y w m c X V v d D t T Z W N 0 a W 9 u M S 9 p c 3 N f Y X R l X z I w M j Q v Q X V 0 b 1 J l b W 9 2 Z W R D b 2 x 1 b W 5 z M S 5 7 Q 2 9 s d W 1 u N S w 0 f S Z x d W 9 0 O y w m c X V v d D t T Z W N 0 a W 9 u M S 9 p c 3 N f Y X R l X z I w M j Q v Q X V 0 b 1 J l b W 9 2 Z W R D b 2 x 1 b W 5 z M S 5 7 Q 2 9 s d W 1 u N i w 1 f S Z x d W 9 0 O y w m c X V v d D t T Z W N 0 a W 9 u M S 9 p c 3 N f Y X R l X z I w M j Q v Q X V 0 b 1 J l b W 9 2 Z W R D b 2 x 1 b W 5 z M S 5 7 Q 2 9 s d W 1 u N y w 2 f S Z x d W 9 0 O y w m c X V v d D t T Z W N 0 a W 9 u M S 9 p c 3 N f Y X R l X z I w M j Q v Q X V 0 b 1 J l b W 9 2 Z W R D b 2 x 1 b W 5 z M S 5 7 Q 2 9 s d W 1 u O C w 3 f S Z x d W 9 0 O y w m c X V v d D t T Z W N 0 a W 9 u M S 9 p c 3 N f Y X R l X z I w M j Q v Q X V 0 b 1 J l b W 9 2 Z W R D b 2 x 1 b W 5 z M S 5 7 Q 2 9 s d W 1 u O S w 4 f S Z x d W 9 0 O y w m c X V v d D t T Z W N 0 a W 9 u M S 9 p c 3 N f Y X R l X z I w M j Q v Q X V 0 b 1 J l b W 9 2 Z W R D b 2 x 1 b W 5 z M S 5 7 Q 2 9 s d W 1 u M T A s O X 0 m c X V v d D s s J n F 1 b 3 Q 7 U 2 V j d G l v b j E v a X N z X 2 F 0 Z V 8 y M D I 0 L 0 F 1 d G 9 S Z W 1 v d m V k Q 2 9 s d W 1 u c z E u e 0 N v b H V t b j E x L D E w f S Z x d W 9 0 O y w m c X V v d D t T Z W N 0 a W 9 u M S 9 p c 3 N f Y X R l X z I w M j Q v Q X V 0 b 1 J l b W 9 2 Z W R D b 2 x 1 b W 5 z M S 5 7 Q 2 9 s d W 1 u M T I s M T F 9 J n F 1 b 3 Q 7 L C Z x d W 9 0 O 1 N l Y 3 R p b 2 4 x L 2 l z c 1 9 h d G V f M j A y N C 9 B d X R v U m V t b 3 Z l Z E N v b H V t b n M x L n t D b 2 x 1 b W 4 x M y w x M n 0 m c X V v d D s s J n F 1 b 3 Q 7 U 2 V j d G l v b j E v a X N z X 2 F 0 Z V 8 y M D I 0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N z X 2 F 0 Z V 8 y M D I 0 L 0 F 1 d G 9 S Z W 1 v d m V k Q 2 9 s d W 1 u c z E u e 0 N v b H V t b j E s M H 0 m c X V v d D s s J n F 1 b 3 Q 7 U 2 V j d G l v b j E v a X N z X 2 F 0 Z V 8 y M D I 0 L 0 F 1 d G 9 S Z W 1 v d m V k Q 2 9 s d W 1 u c z E u e 0 N v b H V t b j I s M X 0 m c X V v d D s s J n F 1 b 3 Q 7 U 2 V j d G l v b j E v a X N z X 2 F 0 Z V 8 y M D I 0 L 0 F 1 d G 9 S Z W 1 v d m V k Q 2 9 s d W 1 u c z E u e 0 N v b H V t b j M s M n 0 m c X V v d D s s J n F 1 b 3 Q 7 U 2 V j d G l v b j E v a X N z X 2 F 0 Z V 8 y M D I 0 L 0 F 1 d G 9 S Z W 1 v d m V k Q 2 9 s d W 1 u c z E u e 0 N v b H V t b j Q s M 3 0 m c X V v d D s s J n F 1 b 3 Q 7 U 2 V j d G l v b j E v a X N z X 2 F 0 Z V 8 y M D I 0 L 0 F 1 d G 9 S Z W 1 v d m V k Q 2 9 s d W 1 u c z E u e 0 N v b H V t b j U s N H 0 m c X V v d D s s J n F 1 b 3 Q 7 U 2 V j d G l v b j E v a X N z X 2 F 0 Z V 8 y M D I 0 L 0 F 1 d G 9 S Z W 1 v d m V k Q 2 9 s d W 1 u c z E u e 0 N v b H V t b j Y s N X 0 m c X V v d D s s J n F 1 b 3 Q 7 U 2 V j d G l v b j E v a X N z X 2 F 0 Z V 8 y M D I 0 L 0 F 1 d G 9 S Z W 1 v d m V k Q 2 9 s d W 1 u c z E u e 0 N v b H V t b j c s N n 0 m c X V v d D s s J n F 1 b 3 Q 7 U 2 V j d G l v b j E v a X N z X 2 F 0 Z V 8 y M D I 0 L 0 F 1 d G 9 S Z W 1 v d m V k Q 2 9 s d W 1 u c z E u e 0 N v b H V t b j g s N 3 0 m c X V v d D s s J n F 1 b 3 Q 7 U 2 V j d G l v b j E v a X N z X 2 F 0 Z V 8 y M D I 0 L 0 F 1 d G 9 S Z W 1 v d m V k Q 2 9 s d W 1 u c z E u e 0 N v b H V t b j k s O H 0 m c X V v d D s s J n F 1 b 3 Q 7 U 2 V j d G l v b j E v a X N z X 2 F 0 Z V 8 y M D I 0 L 0 F 1 d G 9 S Z W 1 v d m V k Q 2 9 s d W 1 u c z E u e 0 N v b H V t b j E w L D l 9 J n F 1 b 3 Q 7 L C Z x d W 9 0 O 1 N l Y 3 R p b 2 4 x L 2 l z c 1 9 h d G V f M j A y N C 9 B d X R v U m V t b 3 Z l Z E N v b H V t b n M x L n t D b 2 x 1 b W 4 x M S w x M H 0 m c X V v d D s s J n F 1 b 3 Q 7 U 2 V j d G l v b j E v a X N z X 2 F 0 Z V 8 y M D I 0 L 0 F 1 d G 9 S Z W 1 v d m V k Q 2 9 s d W 1 u c z E u e 0 N v b H V t b j E y L D E x f S Z x d W 9 0 O y w m c X V v d D t T Z W N 0 a W 9 u M S 9 p c 3 N f Y X R l X z I w M j Q v Q X V 0 b 1 J l b W 9 2 Z W R D b 2 x 1 b W 5 z M S 5 7 Q 2 9 s d W 1 u M T M s M T J 9 J n F 1 b 3 Q 7 L C Z x d W 9 0 O 1 N l Y 3 R p b 2 4 x L 2 l z c 1 9 h d G V f M j A y N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c 1 9 h d G V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h d G V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f Y X R l X z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j E x Y j k 3 N S 0 5 Z W M 5 L T Q 5 M z g t Y m I 5 O C 0 2 Y z h k N j E 4 M z g z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I w O j Q 4 O j E w L j Q 0 N T U 1 O D d a I i A v P j x F b n R y e S B U e X B l P S J G a W x s Q 2 9 s d W 1 u V H l w Z X M i I F Z h b H V l P S J z Q X d Z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X N z X 2 F 0 Z V 8 y M D I 0 I C g y K S 9 B d X R v U m V t b 3 Z l Z E N v b H V t b n M x L n t D b 2 x 1 b W 4 x L D B 9 J n F 1 b 3 Q 7 L C Z x d W 9 0 O 1 N l Y 3 R p b 2 4 x L 2 l z c 1 9 h d G V f M j A y N C A o M i k v Q X V 0 b 1 J l b W 9 2 Z W R D b 2 x 1 b W 5 z M S 5 7 Q 2 9 s d W 1 u M i w x f S Z x d W 9 0 O y w m c X V v d D t T Z W N 0 a W 9 u M S 9 p c 3 N f Y X R l X z I w M j Q g K D I p L 0 F 1 d G 9 S Z W 1 v d m V k Q 2 9 s d W 1 u c z E u e 0 N v b H V t b j M s M n 0 m c X V v d D s s J n F 1 b 3 Q 7 U 2 V j d G l v b j E v a X N z X 2 F 0 Z V 8 y M D I 0 I C g y K S 9 B d X R v U m V t b 3 Z l Z E N v b H V t b n M x L n t D b 2 x 1 b W 4 0 L D N 9 J n F 1 b 3 Q 7 L C Z x d W 9 0 O 1 N l Y 3 R p b 2 4 x L 2 l z c 1 9 h d G V f M j A y N C A o M i k v Q X V 0 b 1 J l b W 9 2 Z W R D b 2 x 1 b W 5 z M S 5 7 Q 2 9 s d W 1 u N S w 0 f S Z x d W 9 0 O y w m c X V v d D t T Z W N 0 a W 9 u M S 9 p c 3 N f Y X R l X z I w M j Q g K D I p L 0 F 1 d G 9 S Z W 1 v d m V k Q 2 9 s d W 1 u c z E u e 0 N v b H V t b j Y s N X 0 m c X V v d D s s J n F 1 b 3 Q 7 U 2 V j d G l v b j E v a X N z X 2 F 0 Z V 8 y M D I 0 I C g y K S 9 B d X R v U m V t b 3 Z l Z E N v b H V t b n M x L n t D b 2 x 1 b W 4 3 L D Z 9 J n F 1 b 3 Q 7 L C Z x d W 9 0 O 1 N l Y 3 R p b 2 4 x L 2 l z c 1 9 h d G V f M j A y N C A o M i k v Q X V 0 b 1 J l b W 9 2 Z W R D b 2 x 1 b W 5 z M S 5 7 Q 2 9 s d W 1 u O C w 3 f S Z x d W 9 0 O y w m c X V v d D t T Z W N 0 a W 9 u M S 9 p c 3 N f Y X R l X z I w M j Q g K D I p L 0 F 1 d G 9 S Z W 1 v d m V k Q 2 9 s d W 1 u c z E u e 0 N v b H V t b j k s O H 0 m c X V v d D s s J n F 1 b 3 Q 7 U 2 V j d G l v b j E v a X N z X 2 F 0 Z V 8 y M D I 0 I C g y K S 9 B d X R v U m V t b 3 Z l Z E N v b H V t b n M x L n t D b 2 x 1 b W 4 x M C w 5 f S Z x d W 9 0 O y w m c X V v d D t T Z W N 0 a W 9 u M S 9 p c 3 N f Y X R l X z I w M j Q g K D I p L 0 F 1 d G 9 S Z W 1 v d m V k Q 2 9 s d W 1 u c z E u e 0 N v b H V t b j E x L D E w f S Z x d W 9 0 O y w m c X V v d D t T Z W N 0 a W 9 u M S 9 p c 3 N f Y X R l X z I w M j Q g K D I p L 0 F 1 d G 9 S Z W 1 v d m V k Q 2 9 s d W 1 u c z E u e 0 N v b H V t b j E y L D E x f S Z x d W 9 0 O y w m c X V v d D t T Z W N 0 a W 9 u M S 9 p c 3 N f Y X R l X z I w M j Q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z X 2 F 0 Z V 8 y M D I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z X 2 F 0 Z V 8 y M D I 0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j r L 7 P 5 s 2 T 7 p + a A D 7 P W z R A A A A A A I A A A A A A B B m A A A A A Q A A I A A A A G 5 / u U R 1 q l g r T o s s h p G q 1 v o p 1 u M R F c O Q u J x r k z H 7 1 i M Y A A A A A A 6 A A A A A A g A A I A A A A J + O u + Q g D k b c t x 5 Z W w V v 6 E m V c b D B w 0 w x A m Y U v 2 c c V + j 0 U A A A A I E a S v f g b A F I Q 2 O m A Y X A m n X V z B o 9 G g 2 D / Q F Q H i f q b P / 2 r t f o j 7 S N o L B a A R G X R F F P z B M k 8 e i w K J 0 g V Z l G 3 f K U k I D o 2 9 6 d i I q u R S K D C X t 3 g B c d Q A A A A H c 6 d O p N u / L m r h E v h 3 r z n 1 h g g 9 X W Y 9 R G c P U O 6 s 2 y u 8 + 2 h f w f X a q O M 0 X C Q f i 5 1 V q 3 H 4 8 R j 9 d N A P J I p w c i P G 9 f V M g = < / D a t a M a s h u p > 
</file>

<file path=customXml/itemProps1.xml><?xml version="1.0" encoding="utf-8"?>
<ds:datastoreItem xmlns:ds="http://schemas.openxmlformats.org/officeDocument/2006/customXml" ds:itemID="{BC87B772-E5A3-433A-951D-C599630F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ISS</vt:lpstr>
      <vt:lpstr>ISS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889385</dc:creator>
  <cp:lastModifiedBy>Lais Boni Valieris</cp:lastModifiedBy>
  <dcterms:created xsi:type="dcterms:W3CDTF">2024-07-16T19:28:05Z</dcterms:created>
  <dcterms:modified xsi:type="dcterms:W3CDTF">2026-04-10T16:33:55Z</dcterms:modified>
</cp:coreProperties>
</file>